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Orig to Order Comparison"/>
      <sheetName val="Pwr Summary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RATE SPREAD"/>
      <sheetName val="SPEC CONT + FIRM RESALE INC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  <sheetName val="Wind Integr Calc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R2" t="str">
            <v>Docket Number UE-111048</v>
          </cell>
        </row>
        <row r="3">
          <cell r="AR3" t="str">
            <v>Exhibit No. ___ (JHS-19)</v>
          </cell>
        </row>
      </sheetData>
      <sheetData sheetId="7">
        <row r="3">
          <cell r="E3" t="str">
            <v>Exhibit No.    (JHS-20)</v>
          </cell>
        </row>
      </sheetData>
      <sheetData sheetId="8">
        <row r="18">
          <cell r="N18">
            <v>87352900.417719007</v>
          </cell>
        </row>
      </sheetData>
      <sheetData sheetId="9">
        <row r="3">
          <cell r="G3" t="str">
            <v>Exhibit No.     (JHS-21)</v>
          </cell>
        </row>
        <row r="7">
          <cell r="A7" t="str">
            <v>FOR THE TWELVE MONTHS ENDED DECEMBER 31, 2010</v>
          </cell>
        </row>
      </sheetData>
      <sheetData sheetId="10">
        <row r="3">
          <cell r="M3" t="str">
            <v>Exhibit No. ___   (JHS-22)</v>
          </cell>
        </row>
        <row r="20">
          <cell r="L20">
            <v>0.35</v>
          </cell>
        </row>
      </sheetData>
      <sheetData sheetId="11"/>
      <sheetData sheetId="12"/>
      <sheetData sheetId="13"/>
      <sheetData sheetId="14">
        <row r="2">
          <cell r="I2" t="str">
            <v>Exhibit No. ___ (JHS-25)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16">
          <cell r="P16">
            <v>810129.61943304387</v>
          </cell>
        </row>
      </sheetData>
      <sheetData sheetId="23"/>
      <sheetData sheetId="24"/>
      <sheetData sheetId="25">
        <row r="34">
          <cell r="G34">
            <v>2942567.1752356957</v>
          </cell>
        </row>
      </sheetData>
      <sheetData sheetId="26"/>
      <sheetData sheetId="27"/>
      <sheetData sheetId="28"/>
      <sheetData sheetId="29">
        <row r="16">
          <cell r="F16">
            <v>21143300002.482922</v>
          </cell>
        </row>
      </sheetData>
      <sheetData sheetId="30"/>
      <sheetData sheetId="31"/>
      <sheetData sheetId="32"/>
      <sheetData sheetId="33"/>
      <sheetData sheetId="34">
        <row r="11">
          <cell r="D11">
            <v>-5613464.7533333302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 Ops (2)"/>
      <sheetName val="Book1"/>
    </sheetNames>
    <sheetDataSet>
      <sheetData sheetId="0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>
        <row r="18">
          <cell r="P18">
            <v>810129.61943304387</v>
          </cell>
        </row>
      </sheetData>
      <sheetData sheetId="3">
        <row r="19">
          <cell r="Q19">
            <v>286859.27019354561</v>
          </cell>
        </row>
      </sheetData>
      <sheetData sheetId="4">
        <row r="96">
          <cell r="N96">
            <v>-16694.1011383576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C6" t="str">
            <v>Point Roberts BC Hydro</v>
          </cell>
          <cell r="D6">
            <v>555</v>
          </cell>
          <cell r="E6" t="str">
            <v>BC Hydro Point Roberts</v>
          </cell>
          <cell r="F6">
            <v>555</v>
          </cell>
        </row>
        <row r="7">
          <cell r="C7" t="str">
            <v>Mid-C Canadian EA</v>
          </cell>
          <cell r="D7">
            <v>555</v>
          </cell>
          <cell r="E7" t="str">
            <v>BPA Firm - WNP #3 Exchange</v>
          </cell>
          <cell r="F7">
            <v>555</v>
          </cell>
        </row>
        <row r="8">
          <cell r="C8" t="str">
            <v>Colstrip 1&amp;2</v>
          </cell>
          <cell r="D8">
            <v>501</v>
          </cell>
          <cell r="E8" t="str">
            <v>Canadian EA</v>
          </cell>
          <cell r="F8">
            <v>555</v>
          </cell>
        </row>
        <row r="9">
          <cell r="C9" t="str">
            <v>Colstrip 1&amp;2</v>
          </cell>
          <cell r="D9">
            <v>501</v>
          </cell>
          <cell r="E9" t="str">
            <v>Colstrip 1&amp;2</v>
          </cell>
          <cell r="F9">
            <v>501</v>
          </cell>
        </row>
        <row r="10">
          <cell r="C10" t="str">
            <v>Colstrip 3&amp;4</v>
          </cell>
          <cell r="D10">
            <v>501</v>
          </cell>
          <cell r="E10" t="str">
            <v>Colstrip 3&amp;4</v>
          </cell>
          <cell r="F10">
            <v>501</v>
          </cell>
        </row>
        <row r="11">
          <cell r="C11" t="str">
            <v>Colstrip 3&amp;4</v>
          </cell>
          <cell r="D11">
            <v>501</v>
          </cell>
          <cell r="E11" t="str">
            <v>Credit Suisse</v>
          </cell>
          <cell r="F11">
            <v>555</v>
          </cell>
        </row>
        <row r="12"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C13" t="str">
            <v>Encogen</v>
          </cell>
          <cell r="D13">
            <v>547</v>
          </cell>
          <cell r="E13" t="str">
            <v>Farm Power Rexville PPA</v>
          </cell>
          <cell r="F13">
            <v>555</v>
          </cell>
        </row>
        <row r="14">
          <cell r="C14" t="str">
            <v>Frederickson 1&amp;2</v>
          </cell>
          <cell r="D14">
            <v>547</v>
          </cell>
          <cell r="E14" t="str">
            <v>Fixed OffPeak Contract</v>
          </cell>
          <cell r="F14">
            <v>555</v>
          </cell>
        </row>
        <row r="15">
          <cell r="C15" t="str">
            <v>Frederickson 1&amp;2</v>
          </cell>
          <cell r="D15">
            <v>547</v>
          </cell>
          <cell r="E15" t="str">
            <v>Fixed OnPeak Contract</v>
          </cell>
          <cell r="F15">
            <v>555</v>
          </cell>
        </row>
        <row r="16">
          <cell r="C16" t="str">
            <v>Freddy1</v>
          </cell>
          <cell r="D16">
            <v>547</v>
          </cell>
          <cell r="E16" t="str">
            <v>Fred 1</v>
          </cell>
          <cell r="F16">
            <v>547</v>
          </cell>
        </row>
        <row r="17">
          <cell r="C17" t="str">
            <v>Freddy1</v>
          </cell>
          <cell r="D17">
            <v>547</v>
          </cell>
          <cell r="E17" t="str">
            <v>Fred 1</v>
          </cell>
          <cell r="F17">
            <v>547</v>
          </cell>
        </row>
        <row r="18">
          <cell r="C18" t="str">
            <v>Fredonia 1&amp;2</v>
          </cell>
          <cell r="D18">
            <v>547</v>
          </cell>
          <cell r="E18" t="str">
            <v>Frederickson 1&amp;2</v>
          </cell>
          <cell r="F18">
            <v>547</v>
          </cell>
        </row>
        <row r="19">
          <cell r="C19" t="str">
            <v>Fredonia 1&amp;2</v>
          </cell>
          <cell r="D19">
            <v>547</v>
          </cell>
          <cell r="E19" t="str">
            <v>Fredonia 1&amp;2</v>
          </cell>
          <cell r="F19">
            <v>547</v>
          </cell>
        </row>
        <row r="20">
          <cell r="C20" t="str">
            <v>Fredonia 3&amp;4</v>
          </cell>
          <cell r="D20">
            <v>547</v>
          </cell>
          <cell r="E20" t="str">
            <v>Fredonia 3&amp;4</v>
          </cell>
          <cell r="F20">
            <v>547</v>
          </cell>
        </row>
        <row r="21">
          <cell r="C21" t="str">
            <v>Goldendale</v>
          </cell>
          <cell r="D21">
            <v>547</v>
          </cell>
          <cell r="E21" t="str">
            <v>Goldendale</v>
          </cell>
          <cell r="F21">
            <v>547</v>
          </cell>
        </row>
        <row r="22">
          <cell r="C22" t="str">
            <v>Goldendale</v>
          </cell>
          <cell r="D22">
            <v>547</v>
          </cell>
          <cell r="E22" t="str">
            <v>Hopkins Ridge Wind</v>
          </cell>
          <cell r="F22">
            <v>555</v>
          </cell>
        </row>
        <row r="23">
          <cell r="C23" t="str">
            <v>Hopkins Ridge</v>
          </cell>
          <cell r="D23" t="str">
            <v>555W</v>
          </cell>
          <cell r="E23" t="str">
            <v>Klondike Wind PPA</v>
          </cell>
          <cell r="F23">
            <v>555</v>
          </cell>
        </row>
        <row r="24">
          <cell r="C24" t="str">
            <v>Lower Baker</v>
          </cell>
          <cell r="D24" t="str">
            <v>555H</v>
          </cell>
          <cell r="E24" t="str">
            <v>Lehman Brothers PPA</v>
          </cell>
          <cell r="F24">
            <v>555</v>
          </cell>
        </row>
        <row r="25">
          <cell r="C25" t="str">
            <v>QF March Point 1</v>
          </cell>
          <cell r="D25">
            <v>555</v>
          </cell>
          <cell r="E25" t="str">
            <v>Market Purchase</v>
          </cell>
          <cell r="F25" t="str">
            <v>555MP</v>
          </cell>
        </row>
        <row r="26">
          <cell r="C26" t="str">
            <v>QF March Point 2</v>
          </cell>
          <cell r="D26">
            <v>555</v>
          </cell>
          <cell r="E26" t="str">
            <v>Market Sale</v>
          </cell>
          <cell r="F26">
            <v>447</v>
          </cell>
        </row>
        <row r="27">
          <cell r="C27" t="str">
            <v>QF March Point 2</v>
          </cell>
          <cell r="D27">
            <v>555</v>
          </cell>
          <cell r="E27" t="str">
            <v>Market Sale PSE's</v>
          </cell>
          <cell r="F27">
            <v>447</v>
          </cell>
        </row>
        <row r="28">
          <cell r="C28" t="str">
            <v>Market Purchase</v>
          </cell>
          <cell r="D28" t="str">
            <v>555MP</v>
          </cell>
          <cell r="E28" t="str">
            <v>Market Purchase PSE's</v>
          </cell>
          <cell r="F28" t="str">
            <v>555MP</v>
          </cell>
        </row>
        <row r="29">
          <cell r="C29" t="str">
            <v>Market Sale</v>
          </cell>
          <cell r="D29">
            <v>447</v>
          </cell>
          <cell r="E29" t="str">
            <v>Mid Columbia</v>
          </cell>
          <cell r="F29">
            <v>555</v>
          </cell>
        </row>
        <row r="30">
          <cell r="C30" t="str">
            <v>Northwestern Energy</v>
          </cell>
          <cell r="D30">
            <v>555</v>
          </cell>
          <cell r="E30" t="str">
            <v>Mint Farm</v>
          </cell>
          <cell r="F30">
            <v>547</v>
          </cell>
        </row>
        <row r="31">
          <cell r="C31" t="str">
            <v>QF Nooksack</v>
          </cell>
          <cell r="D31">
            <v>555</v>
          </cell>
          <cell r="E31" t="str">
            <v>New PSE Resource</v>
          </cell>
          <cell r="F31">
            <v>547</v>
          </cell>
        </row>
        <row r="32">
          <cell r="C32" t="str">
            <v>Wasco Hydro</v>
          </cell>
          <cell r="D32">
            <v>555</v>
          </cell>
          <cell r="E32" t="str">
            <v>Nooksack Hydro</v>
          </cell>
          <cell r="F32">
            <v>555</v>
          </cell>
        </row>
        <row r="33">
          <cell r="C33" t="str">
            <v>PG&amp;E Exchange</v>
          </cell>
          <cell r="D33">
            <v>555</v>
          </cell>
          <cell r="E33" t="str">
            <v>Northwestern Energy</v>
          </cell>
          <cell r="F33">
            <v>555</v>
          </cell>
        </row>
        <row r="34">
          <cell r="C34" t="str">
            <v>PG&amp;E Exchange</v>
          </cell>
          <cell r="D34">
            <v>555</v>
          </cell>
          <cell r="E34" t="str">
            <v>PG&amp;E Exchange</v>
          </cell>
          <cell r="F34">
            <v>555</v>
          </cell>
        </row>
        <row r="35">
          <cell r="C35" t="str">
            <v>PR Displacement Product</v>
          </cell>
          <cell r="D35">
            <v>555</v>
          </cell>
          <cell r="E35" t="str">
            <v>Powerex OnPeak PPA</v>
          </cell>
          <cell r="F35">
            <v>555</v>
          </cell>
        </row>
        <row r="36">
          <cell r="C36" t="str">
            <v>Mid-C Priest Rapids Project</v>
          </cell>
          <cell r="D36" t="str">
            <v>555H</v>
          </cell>
          <cell r="E36" t="str">
            <v>PPL 15 year contract</v>
          </cell>
          <cell r="F36">
            <v>555</v>
          </cell>
        </row>
        <row r="37">
          <cell r="C37" t="str">
            <v>QF Koma Kulshan</v>
          </cell>
          <cell r="D37">
            <v>555</v>
          </cell>
          <cell r="E37" t="str">
            <v>PR Displacement Product</v>
          </cell>
          <cell r="F37">
            <v>555</v>
          </cell>
        </row>
        <row r="38">
          <cell r="C38" t="str">
            <v>QF Port Townsend (Sch 91)</v>
          </cell>
          <cell r="D38">
            <v>555</v>
          </cell>
          <cell r="E38" t="str">
            <v>PSE Short Term Contracts</v>
          </cell>
          <cell r="F38">
            <v>555</v>
          </cell>
        </row>
        <row r="39">
          <cell r="C39" t="str">
            <v>QF Spokane MSW</v>
          </cell>
          <cell r="D39">
            <v>555</v>
          </cell>
          <cell r="E39" t="str">
            <v>Puget's Hydro</v>
          </cell>
          <cell r="F39">
            <v>555</v>
          </cell>
        </row>
        <row r="40">
          <cell r="C40" t="str">
            <v>QF Sygitowicz</v>
          </cell>
          <cell r="D40">
            <v>555</v>
          </cell>
          <cell r="E40" t="str">
            <v>QF Koma Kulshan Hydro</v>
          </cell>
          <cell r="F40">
            <v>555</v>
          </cell>
        </row>
        <row r="41">
          <cell r="C41" t="str">
            <v>QF Sygitowicz</v>
          </cell>
          <cell r="D41">
            <v>555</v>
          </cell>
          <cell r="E41" t="str">
            <v>QF March Point 1</v>
          </cell>
          <cell r="F41">
            <v>555</v>
          </cell>
        </row>
        <row r="42">
          <cell r="C42" t="str">
            <v>QF Twin Falls</v>
          </cell>
          <cell r="D42">
            <v>555</v>
          </cell>
          <cell r="E42" t="str">
            <v>QF March Point 2</v>
          </cell>
          <cell r="F42">
            <v>555</v>
          </cell>
        </row>
        <row r="43">
          <cell r="C43" t="str">
            <v>QF Weeks Falls</v>
          </cell>
          <cell r="D43">
            <v>555</v>
          </cell>
          <cell r="E43" t="str">
            <v>QF Port Townsend Hydro</v>
          </cell>
          <cell r="F43">
            <v>555</v>
          </cell>
        </row>
        <row r="44">
          <cell r="C44" t="str">
            <v>Resource Total</v>
          </cell>
          <cell r="D44" t="str">
            <v>NA</v>
          </cell>
          <cell r="E44" t="str">
            <v>QF Spokane MSW</v>
          </cell>
          <cell r="F44">
            <v>555</v>
          </cell>
        </row>
        <row r="45">
          <cell r="C45" t="str">
            <v>Mid-C Rock Island</v>
          </cell>
          <cell r="D45" t="str">
            <v>555H</v>
          </cell>
          <cell r="E45" t="str">
            <v>QF Sygitowicz</v>
          </cell>
          <cell r="F45">
            <v>555</v>
          </cell>
        </row>
        <row r="46">
          <cell r="C46" t="str">
            <v>Mid-C Rock Island</v>
          </cell>
          <cell r="D46" t="str">
            <v>555H</v>
          </cell>
          <cell r="E46" t="str">
            <v>QF Tenaska</v>
          </cell>
          <cell r="F46">
            <v>555</v>
          </cell>
        </row>
        <row r="47">
          <cell r="C47" t="str">
            <v>Mid-C Rocky Reach</v>
          </cell>
          <cell r="D47" t="str">
            <v>555H</v>
          </cell>
          <cell r="E47" t="str">
            <v>QF Twin Falls</v>
          </cell>
          <cell r="F47">
            <v>555</v>
          </cell>
        </row>
        <row r="48">
          <cell r="C48" t="str">
            <v>QF Tenaska</v>
          </cell>
          <cell r="D48">
            <v>555</v>
          </cell>
          <cell r="E48" t="str">
            <v>QF Weeks Falls</v>
          </cell>
          <cell r="F48">
            <v>555</v>
          </cell>
        </row>
        <row r="49">
          <cell r="C49" t="str">
            <v>Tenaska Excess Energy</v>
          </cell>
          <cell r="D49">
            <v>555</v>
          </cell>
          <cell r="E49" t="str">
            <v>Qualco Dairy Digester</v>
          </cell>
          <cell r="F49">
            <v>555</v>
          </cell>
        </row>
        <row r="50">
          <cell r="C50" t="str">
            <v>Total</v>
          </cell>
          <cell r="D50" t="str">
            <v>NA</v>
          </cell>
          <cell r="E50" t="str">
            <v>Sempra PPA</v>
          </cell>
          <cell r="F50">
            <v>555</v>
          </cell>
        </row>
        <row r="51">
          <cell r="C51" t="str">
            <v>Total Contract Purchases</v>
          </cell>
          <cell r="D51" t="str">
            <v>NA</v>
          </cell>
          <cell r="E51" t="str">
            <v>Shell Energy PPA</v>
          </cell>
          <cell r="F51">
            <v>555</v>
          </cell>
        </row>
        <row r="52">
          <cell r="C52" t="str">
            <v>Total Contract Sales</v>
          </cell>
          <cell r="D52" t="str">
            <v>NA</v>
          </cell>
          <cell r="E52" t="str">
            <v>Sumas</v>
          </cell>
          <cell r="F52">
            <v>547</v>
          </cell>
        </row>
        <row r="53">
          <cell r="C53" t="str">
            <v>Upper Baker</v>
          </cell>
          <cell r="D53" t="str">
            <v>555H</v>
          </cell>
          <cell r="E53" t="str">
            <v>Tenaska Excess Energy</v>
          </cell>
          <cell r="F53">
            <v>555</v>
          </cell>
        </row>
        <row r="54">
          <cell r="C54" t="str">
            <v>Mid-C Priest Rapids Project</v>
          </cell>
          <cell r="D54" t="str">
            <v>555H</v>
          </cell>
          <cell r="E54" t="str">
            <v>TransAlta Exchange</v>
          </cell>
          <cell r="F54">
            <v>555</v>
          </cell>
        </row>
        <row r="55">
          <cell r="C55" t="str">
            <v>Mid-C Douglas Wells</v>
          </cell>
          <cell r="D55" t="str">
            <v>555H</v>
          </cell>
          <cell r="E55" t="str">
            <v>Undistributed Oil/Gas Expenses</v>
          </cell>
          <cell r="F55">
            <v>555</v>
          </cell>
        </row>
        <row r="56">
          <cell r="C56" t="str">
            <v>Whitehorn 2&amp;3</v>
          </cell>
          <cell r="D56">
            <v>547</v>
          </cell>
          <cell r="E56" t="str">
            <v>Vanderhaak PPA</v>
          </cell>
          <cell r="F56">
            <v>555</v>
          </cell>
        </row>
        <row r="57">
          <cell r="C57" t="str">
            <v>Whitehorn 2&amp;3</v>
          </cell>
          <cell r="D57">
            <v>547</v>
          </cell>
          <cell r="E57" t="str">
            <v>Wasco Hydro</v>
          </cell>
          <cell r="F57">
            <v>555</v>
          </cell>
        </row>
        <row r="58">
          <cell r="C58" t="str">
            <v>Wild Horse</v>
          </cell>
          <cell r="D58" t="str">
            <v>555W</v>
          </cell>
          <cell r="E58" t="str">
            <v>Whitehorn 2&amp;3</v>
          </cell>
          <cell r="F58">
            <v>547</v>
          </cell>
        </row>
        <row r="59">
          <cell r="C59" t="str">
            <v>WNP-3 Exchange BPA Firm</v>
          </cell>
          <cell r="D59">
            <v>555</v>
          </cell>
          <cell r="E59" t="str">
            <v>Wild Horse Expansion</v>
          </cell>
          <cell r="F59">
            <v>555</v>
          </cell>
        </row>
        <row r="60">
          <cell r="C60" t="str">
            <v>WNP-3 Return</v>
          </cell>
          <cell r="D60">
            <v>555</v>
          </cell>
          <cell r="E60" t="str">
            <v>Wild Horse Wind</v>
          </cell>
          <cell r="F60">
            <v>555</v>
          </cell>
        </row>
        <row r="61">
          <cell r="C61" t="str">
            <v>Klondike Wind PPA</v>
          </cell>
          <cell r="D61" t="str">
            <v>555W</v>
          </cell>
          <cell r="E61" t="str">
            <v>WNP-3 Return</v>
          </cell>
          <cell r="F61">
            <v>555</v>
          </cell>
        </row>
        <row r="62">
          <cell r="C62" t="str">
            <v>Lehman Brothers PPA</v>
          </cell>
          <cell r="D62">
            <v>555</v>
          </cell>
          <cell r="E62" t="str">
            <v>WWP 15 year contract</v>
          </cell>
          <cell r="F62">
            <v>555</v>
          </cell>
        </row>
        <row r="63">
          <cell r="C63" t="str">
            <v>Powerex OnPeak PPA</v>
          </cell>
          <cell r="D63">
            <v>555</v>
          </cell>
          <cell r="E63" t="str">
            <v>Farm Power Lynden</v>
          </cell>
          <cell r="F63">
            <v>555</v>
          </cell>
        </row>
        <row r="64">
          <cell r="C64" t="str">
            <v>Sempra PPA</v>
          </cell>
          <cell r="D64">
            <v>555</v>
          </cell>
          <cell r="E64" t="str">
            <v>Klamath Peaker PPA</v>
          </cell>
          <cell r="F64">
            <v>555</v>
          </cell>
        </row>
        <row r="65">
          <cell r="C65" t="str">
            <v>Sumas</v>
          </cell>
          <cell r="D65">
            <v>547</v>
          </cell>
          <cell r="E65" t="str">
            <v>LSR1</v>
          </cell>
          <cell r="F65">
            <v>555</v>
          </cell>
        </row>
        <row r="66">
          <cell r="C66" t="str">
            <v>TransAlta Exchange</v>
          </cell>
          <cell r="D66">
            <v>555</v>
          </cell>
          <cell r="E66" t="str">
            <v>Sch91Contracts</v>
          </cell>
          <cell r="F66">
            <v>555</v>
          </cell>
        </row>
        <row r="67">
          <cell r="C67" t="str">
            <v>TransAlta Exchange</v>
          </cell>
          <cell r="D67">
            <v>555</v>
          </cell>
        </row>
        <row r="68">
          <cell r="C68" t="str">
            <v>Credit Suisse</v>
          </cell>
          <cell r="D68">
            <v>555</v>
          </cell>
        </row>
        <row r="69">
          <cell r="C69" t="str">
            <v>Qualco Dairy Digester</v>
          </cell>
          <cell r="D69">
            <v>555</v>
          </cell>
        </row>
        <row r="70">
          <cell r="C70" t="str">
            <v>Mint Farm</v>
          </cell>
          <cell r="D70">
            <v>547</v>
          </cell>
        </row>
        <row r="71">
          <cell r="C71" t="str">
            <v>Mint Farm</v>
          </cell>
          <cell r="D71">
            <v>547</v>
          </cell>
        </row>
        <row r="72">
          <cell r="C72" t="str">
            <v>Wild Horse Expansion</v>
          </cell>
          <cell r="D72">
            <v>555</v>
          </cell>
        </row>
        <row r="73">
          <cell r="C73" t="str">
            <v>Barclays PPA</v>
          </cell>
          <cell r="D73">
            <v>555</v>
          </cell>
        </row>
        <row r="74">
          <cell r="C74" t="str">
            <v>Shell Energy PPA</v>
          </cell>
          <cell r="D74">
            <v>555</v>
          </cell>
        </row>
        <row r="75">
          <cell r="C75" t="str">
            <v>Market Sale PSE's</v>
          </cell>
          <cell r="D75">
            <v>447</v>
          </cell>
        </row>
        <row r="76">
          <cell r="C76" t="str">
            <v>Market Sale PSE's</v>
          </cell>
          <cell r="D76">
            <v>447</v>
          </cell>
        </row>
        <row r="77">
          <cell r="C77" t="str">
            <v>Market Purchase PSE's</v>
          </cell>
          <cell r="D77">
            <v>555</v>
          </cell>
        </row>
        <row r="78">
          <cell r="C78" t="str">
            <v>Market Purchase PSE's</v>
          </cell>
          <cell r="D78">
            <v>555</v>
          </cell>
        </row>
        <row r="79">
          <cell r="C79" t="str">
            <v>Upper Baker</v>
          </cell>
          <cell r="D79">
            <v>555</v>
          </cell>
        </row>
        <row r="80">
          <cell r="C80" t="str">
            <v>Snoqualmie Falls</v>
          </cell>
          <cell r="D80" t="str">
            <v>555H</v>
          </cell>
        </row>
        <row r="81">
          <cell r="C81" t="str">
            <v>Wild Horse Expansion</v>
          </cell>
          <cell r="D81" t="str">
            <v>555W</v>
          </cell>
        </row>
        <row r="82">
          <cell r="C82" t="str">
            <v>Farm Power Rexville (Sch 91)</v>
          </cell>
          <cell r="D82">
            <v>555</v>
          </cell>
        </row>
        <row r="83">
          <cell r="C83" t="str">
            <v>Vanderhaak PPA (Sch 91)</v>
          </cell>
          <cell r="D83">
            <v>555</v>
          </cell>
        </row>
        <row r="84">
          <cell r="C84" t="str">
            <v>Farm Power Lynden (Sch 91)</v>
          </cell>
          <cell r="D84">
            <v>555</v>
          </cell>
        </row>
        <row r="85">
          <cell r="C85" t="str">
            <v>LSR1</v>
          </cell>
          <cell r="D85" t="str">
            <v>555W</v>
          </cell>
        </row>
        <row r="86">
          <cell r="C86" t="str">
            <v>KlamathPeaker</v>
          </cell>
          <cell r="D86">
            <v>555</v>
          </cell>
        </row>
        <row r="87">
          <cell r="C87" t="str">
            <v>Sch91Contracts</v>
          </cell>
          <cell r="D87">
            <v>555</v>
          </cell>
        </row>
        <row r="88">
          <cell r="C88" t="str">
            <v>JP Morgan</v>
          </cell>
          <cell r="D88">
            <v>555</v>
          </cell>
        </row>
        <row r="89">
          <cell r="C89" t="str">
            <v xml:space="preserve">Snohomish </v>
          </cell>
          <cell r="D89">
            <v>555</v>
          </cell>
        </row>
      </sheetData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  <row r="127">
          <cell r="A127" t="str">
            <v>Line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2"/>
      <sheetName val="Exhibit A-3"/>
      <sheetName val="Exhibit A-4"/>
      <sheetName val="Exhibit A-5"/>
      <sheetName val="Exhibit A-1 original"/>
      <sheetName val="Exhibit A-1new rate"/>
      <sheetName val="PCA Graphs"/>
      <sheetName val="PCA Summary"/>
      <sheetName val="PCA Summary 2004"/>
      <sheetName val="Exhibit B PCA period 1"/>
      <sheetName val="Actuals PCA 1"/>
      <sheetName val="Exhibit B PCA period 2"/>
      <sheetName val="Actuals PCA 2"/>
      <sheetName val="Exhibit B Hypothetical CY 2003"/>
      <sheetName val="Exhibit B PCA period 3"/>
      <sheetName val="Exhibit B Hypothetical CY 2004"/>
      <sheetName val="Exhibit B PCA period 4"/>
      <sheetName val="Sch_X NUG Prudence 02-03"/>
      <sheetName val="Sch_X NUG Prudence 04-05"/>
      <sheetName val="Sch_X NUG Prudence 05-06"/>
      <sheetName val="Schedule_E 02-03"/>
      <sheetName val="Schedule_E 03-04 "/>
      <sheetName val="Sch_X NUG Prudence 03-04"/>
      <sheetName val="Schedule_E  04-05"/>
      <sheetName val="Schedule_E  05-06"/>
      <sheetName val="Contract Rates_Fixed"/>
      <sheetName val="ScheduleD"/>
      <sheetName val="Exhibit D NEW"/>
      <sheetName val="Exhibit E OLD"/>
      <sheetName val="Exhibit F "/>
      <sheetName val="Exhibit F data"/>
      <sheetName val="Exhibit G"/>
    </sheetNames>
    <sheetDataSet>
      <sheetData sheetId="0"/>
      <sheetData sheetId="1" refreshError="1"/>
      <sheetData sheetId="2" refreshError="1"/>
      <sheetData sheetId="3" refreshError="1"/>
      <sheetData sheetId="4" refreshError="1">
        <row r="85">
          <cell r="B85" t="str">
            <v>501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C"/>
      <sheetName val="EVNT1"/>
      <sheetName val="EVNT2"/>
      <sheetName val="Own1"/>
      <sheetName val="Own2"/>
      <sheetName val="WECo1"/>
      <sheetName val="WECo2"/>
      <sheetName val="DuelOuts"/>
    </sheetNames>
    <sheetDataSet>
      <sheetData sheetId="0" refreshError="1">
        <row r="5">
          <cell r="A5">
            <v>37257</v>
          </cell>
          <cell r="B5">
            <v>21.253333333333334</v>
          </cell>
        </row>
        <row r="6">
          <cell r="A6">
            <v>37258</v>
          </cell>
          <cell r="B6">
            <v>24.143333333333334</v>
          </cell>
        </row>
        <row r="7">
          <cell r="A7">
            <v>37259</v>
          </cell>
          <cell r="B7">
            <v>21.669999999999998</v>
          </cell>
        </row>
        <row r="8">
          <cell r="A8">
            <v>37260</v>
          </cell>
          <cell r="B8">
            <v>18.506666666666664</v>
          </cell>
        </row>
        <row r="9">
          <cell r="A9">
            <v>37261</v>
          </cell>
          <cell r="B9">
            <v>18.506666666666664</v>
          </cell>
        </row>
        <row r="10">
          <cell r="A10">
            <v>37262</v>
          </cell>
          <cell r="B10">
            <v>16.666666666666668</v>
          </cell>
        </row>
        <row r="11">
          <cell r="A11">
            <v>37263</v>
          </cell>
          <cell r="B11">
            <v>18.11</v>
          </cell>
        </row>
        <row r="12">
          <cell r="A12">
            <v>37264</v>
          </cell>
          <cell r="B12">
            <v>16.476666666666667</v>
          </cell>
        </row>
        <row r="13">
          <cell r="A13">
            <v>37265</v>
          </cell>
          <cell r="B13">
            <v>17.596666666666668</v>
          </cell>
        </row>
        <row r="14">
          <cell r="A14">
            <v>37266</v>
          </cell>
          <cell r="B14">
            <v>17.63</v>
          </cell>
        </row>
        <row r="15">
          <cell r="A15">
            <v>37267</v>
          </cell>
          <cell r="B15">
            <v>16.23</v>
          </cell>
        </row>
        <row r="16">
          <cell r="A16">
            <v>37268</v>
          </cell>
          <cell r="B16">
            <v>16.23</v>
          </cell>
        </row>
        <row r="17">
          <cell r="A17">
            <v>37269</v>
          </cell>
          <cell r="B17">
            <v>16.386666666666667</v>
          </cell>
        </row>
        <row r="18">
          <cell r="A18">
            <v>37270</v>
          </cell>
          <cell r="B18">
            <v>18.2</v>
          </cell>
        </row>
        <row r="19">
          <cell r="A19">
            <v>37271</v>
          </cell>
          <cell r="B19">
            <v>18.959999999999997</v>
          </cell>
        </row>
        <row r="20">
          <cell r="A20">
            <v>37272</v>
          </cell>
          <cell r="B20">
            <v>19.286666666666665</v>
          </cell>
        </row>
        <row r="21">
          <cell r="A21">
            <v>37273</v>
          </cell>
          <cell r="B21">
            <v>19.766666666666666</v>
          </cell>
        </row>
        <row r="22">
          <cell r="A22">
            <v>37274</v>
          </cell>
          <cell r="B22">
            <v>19.766666666666666</v>
          </cell>
        </row>
        <row r="23">
          <cell r="A23">
            <v>37275</v>
          </cell>
          <cell r="B23">
            <v>18.456666666666667</v>
          </cell>
        </row>
        <row r="24">
          <cell r="A24">
            <v>37276</v>
          </cell>
          <cell r="B24">
            <v>17.333333333333332</v>
          </cell>
        </row>
        <row r="25">
          <cell r="A25">
            <v>37277</v>
          </cell>
          <cell r="B25">
            <v>18.323333333333334</v>
          </cell>
        </row>
        <row r="26">
          <cell r="A26">
            <v>37278</v>
          </cell>
          <cell r="B26">
            <v>18.323333333333334</v>
          </cell>
        </row>
        <row r="27">
          <cell r="A27">
            <v>37279</v>
          </cell>
          <cell r="B27">
            <v>18.033333333333331</v>
          </cell>
        </row>
        <row r="28">
          <cell r="A28">
            <v>37280</v>
          </cell>
          <cell r="B28">
            <v>18.093333333333334</v>
          </cell>
        </row>
        <row r="29">
          <cell r="A29">
            <v>37281</v>
          </cell>
          <cell r="B29">
            <v>18.213333333333335</v>
          </cell>
        </row>
        <row r="30">
          <cell r="A30">
            <v>37282</v>
          </cell>
          <cell r="B30">
            <v>18.209999999999997</v>
          </cell>
        </row>
        <row r="31">
          <cell r="A31">
            <v>37283</v>
          </cell>
          <cell r="B31">
            <v>20.5</v>
          </cell>
        </row>
        <row r="32">
          <cell r="A32">
            <v>37284</v>
          </cell>
          <cell r="B32">
            <v>21.850000000000005</v>
          </cell>
        </row>
        <row r="33">
          <cell r="A33">
            <v>37285</v>
          </cell>
          <cell r="B33">
            <v>19.39</v>
          </cell>
        </row>
        <row r="34">
          <cell r="A34">
            <v>37286</v>
          </cell>
          <cell r="B34">
            <v>18.603333333333335</v>
          </cell>
        </row>
        <row r="35">
          <cell r="A35">
            <v>37287</v>
          </cell>
          <cell r="B35">
            <v>19.003333333333334</v>
          </cell>
        </row>
        <row r="36">
          <cell r="A36">
            <v>37288</v>
          </cell>
          <cell r="B36">
            <v>19.09</v>
          </cell>
        </row>
        <row r="37">
          <cell r="A37">
            <v>37289</v>
          </cell>
          <cell r="B37">
            <v>19.09</v>
          </cell>
        </row>
        <row r="38">
          <cell r="A38">
            <v>37290</v>
          </cell>
          <cell r="B38">
            <v>19.166666666666668</v>
          </cell>
        </row>
        <row r="39">
          <cell r="A39">
            <v>37291</v>
          </cell>
          <cell r="B39">
            <v>20.08666666666667</v>
          </cell>
        </row>
        <row r="40">
          <cell r="A40">
            <v>37292</v>
          </cell>
          <cell r="B40">
            <v>19.223333333333333</v>
          </cell>
        </row>
        <row r="41">
          <cell r="A41">
            <v>37293</v>
          </cell>
          <cell r="B41">
            <v>20.046666666666667</v>
          </cell>
        </row>
        <row r="42">
          <cell r="A42">
            <v>37294</v>
          </cell>
          <cell r="B42">
            <v>20.273333333333333</v>
          </cell>
        </row>
        <row r="43">
          <cell r="A43">
            <v>37295</v>
          </cell>
          <cell r="B43">
            <v>18.333333333333332</v>
          </cell>
        </row>
        <row r="44">
          <cell r="A44">
            <v>37296</v>
          </cell>
          <cell r="B44">
            <v>18.333333333333332</v>
          </cell>
        </row>
        <row r="45">
          <cell r="A45">
            <v>37297</v>
          </cell>
          <cell r="B45">
            <v>18.113333333333333</v>
          </cell>
        </row>
        <row r="46">
          <cell r="A46">
            <v>37298</v>
          </cell>
          <cell r="B46">
            <v>18.650000000000002</v>
          </cell>
        </row>
        <row r="47">
          <cell r="A47">
            <v>37299</v>
          </cell>
          <cell r="B47">
            <v>18</v>
          </cell>
        </row>
        <row r="48">
          <cell r="A48">
            <v>37300</v>
          </cell>
          <cell r="B48">
            <v>20.266666666666666</v>
          </cell>
        </row>
        <row r="49">
          <cell r="A49">
            <v>37301</v>
          </cell>
          <cell r="B49">
            <v>20.816666666666666</v>
          </cell>
        </row>
        <row r="50">
          <cell r="A50">
            <v>37302</v>
          </cell>
          <cell r="B50">
            <v>20.86</v>
          </cell>
        </row>
        <row r="51">
          <cell r="A51">
            <v>37303</v>
          </cell>
          <cell r="B51">
            <v>19.77</v>
          </cell>
        </row>
        <row r="52">
          <cell r="A52">
            <v>37304</v>
          </cell>
          <cell r="B52">
            <v>19.333333333333332</v>
          </cell>
        </row>
        <row r="53">
          <cell r="A53">
            <v>37305</v>
          </cell>
          <cell r="B53">
            <v>21.26</v>
          </cell>
        </row>
        <row r="54">
          <cell r="A54">
            <v>37306</v>
          </cell>
          <cell r="B54">
            <v>21.26</v>
          </cell>
        </row>
        <row r="55">
          <cell r="A55">
            <v>37307</v>
          </cell>
          <cell r="B55">
            <v>20.506666666666668</v>
          </cell>
        </row>
        <row r="56">
          <cell r="A56">
            <v>37308</v>
          </cell>
          <cell r="B56">
            <v>21.096666666666664</v>
          </cell>
        </row>
        <row r="57">
          <cell r="A57">
            <v>37309</v>
          </cell>
          <cell r="B57">
            <v>21.600000000000005</v>
          </cell>
        </row>
        <row r="58">
          <cell r="A58">
            <v>37310</v>
          </cell>
          <cell r="B58">
            <v>21.600000000000005</v>
          </cell>
        </row>
        <row r="59">
          <cell r="A59">
            <v>37311</v>
          </cell>
          <cell r="B59">
            <v>21.599999999999998</v>
          </cell>
        </row>
        <row r="60">
          <cell r="A60">
            <v>37312</v>
          </cell>
          <cell r="B60">
            <v>22.36</v>
          </cell>
        </row>
        <row r="61">
          <cell r="A61">
            <v>37313</v>
          </cell>
          <cell r="B61">
            <v>22.27</v>
          </cell>
        </row>
        <row r="62">
          <cell r="A62">
            <v>37314</v>
          </cell>
          <cell r="B62">
            <v>22.183333333333334</v>
          </cell>
        </row>
        <row r="63">
          <cell r="A63">
            <v>37315</v>
          </cell>
          <cell r="B63">
            <v>22.516666666666666</v>
          </cell>
        </row>
        <row r="64">
          <cell r="A64">
            <v>37316</v>
          </cell>
          <cell r="B64">
            <v>23.696666666666669</v>
          </cell>
        </row>
        <row r="65">
          <cell r="A65">
            <v>37317</v>
          </cell>
          <cell r="B65">
            <v>23.696666666666669</v>
          </cell>
        </row>
        <row r="66">
          <cell r="A66">
            <v>37318</v>
          </cell>
          <cell r="B66">
            <v>25.053333333333331</v>
          </cell>
        </row>
        <row r="67">
          <cell r="A67">
            <v>37319</v>
          </cell>
          <cell r="B67">
            <v>25.896666666666665</v>
          </cell>
        </row>
        <row r="68">
          <cell r="A68">
            <v>37320</v>
          </cell>
          <cell r="B68">
            <v>37.333333333333336</v>
          </cell>
        </row>
        <row r="69">
          <cell r="A69">
            <v>37321</v>
          </cell>
          <cell r="B69">
            <v>36.9</v>
          </cell>
        </row>
        <row r="70">
          <cell r="A70">
            <v>37322</v>
          </cell>
          <cell r="B70">
            <v>33.339999999999996</v>
          </cell>
        </row>
        <row r="71">
          <cell r="A71">
            <v>37323</v>
          </cell>
          <cell r="B71">
            <v>33.6</v>
          </cell>
        </row>
        <row r="72">
          <cell r="A72">
            <v>37324</v>
          </cell>
          <cell r="B72">
            <v>33.6</v>
          </cell>
        </row>
        <row r="73">
          <cell r="A73">
            <v>37325</v>
          </cell>
          <cell r="B73">
            <v>32.300000000000004</v>
          </cell>
        </row>
        <row r="74">
          <cell r="A74">
            <v>37326</v>
          </cell>
          <cell r="B74">
            <v>33.796666666666667</v>
          </cell>
        </row>
        <row r="75">
          <cell r="A75">
            <v>37327</v>
          </cell>
          <cell r="B75">
            <v>29.403333333333336</v>
          </cell>
        </row>
        <row r="76">
          <cell r="A76">
            <v>37328</v>
          </cell>
          <cell r="B76">
            <v>28.376666666666665</v>
          </cell>
        </row>
        <row r="77">
          <cell r="A77">
            <v>37329</v>
          </cell>
          <cell r="B77">
            <v>29.643333333333334</v>
          </cell>
        </row>
        <row r="78">
          <cell r="A78">
            <v>37330</v>
          </cell>
          <cell r="B78">
            <v>33.096666666666671</v>
          </cell>
        </row>
        <row r="79">
          <cell r="A79">
            <v>37331</v>
          </cell>
          <cell r="B79">
            <v>33.110000000000007</v>
          </cell>
        </row>
        <row r="80">
          <cell r="A80">
            <v>37332</v>
          </cell>
          <cell r="B80">
            <v>40</v>
          </cell>
        </row>
        <row r="81">
          <cell r="A81">
            <v>37333</v>
          </cell>
          <cell r="B81">
            <v>44.120000000000005</v>
          </cell>
        </row>
        <row r="82">
          <cell r="A82">
            <v>37334</v>
          </cell>
          <cell r="B82">
            <v>39.9</v>
          </cell>
        </row>
        <row r="83">
          <cell r="A83">
            <v>37335</v>
          </cell>
          <cell r="B83">
            <v>36.946666666666665</v>
          </cell>
        </row>
        <row r="84">
          <cell r="A84">
            <v>37336</v>
          </cell>
          <cell r="B84">
            <v>35.066666666666663</v>
          </cell>
        </row>
        <row r="85">
          <cell r="A85">
            <v>37337</v>
          </cell>
          <cell r="B85">
            <v>40.660000000000004</v>
          </cell>
        </row>
        <row r="86">
          <cell r="A86">
            <v>37338</v>
          </cell>
          <cell r="B86">
            <v>40.673333333333339</v>
          </cell>
        </row>
        <row r="87">
          <cell r="A87">
            <v>37339</v>
          </cell>
          <cell r="B87">
            <v>44.333333333333336</v>
          </cell>
        </row>
        <row r="88">
          <cell r="A88">
            <v>37340</v>
          </cell>
          <cell r="B88">
            <v>44.766666666666673</v>
          </cell>
        </row>
        <row r="89">
          <cell r="A89">
            <v>37341</v>
          </cell>
          <cell r="B89">
            <v>34.073333333333331</v>
          </cell>
        </row>
        <row r="90">
          <cell r="A90">
            <v>37342</v>
          </cell>
          <cell r="B90">
            <v>34.243333333333332</v>
          </cell>
        </row>
        <row r="91">
          <cell r="A91">
            <v>37343</v>
          </cell>
          <cell r="B91">
            <v>35.013333333333335</v>
          </cell>
        </row>
        <row r="92">
          <cell r="A92">
            <v>37344</v>
          </cell>
          <cell r="B92">
            <v>35.013333333333335</v>
          </cell>
        </row>
        <row r="93">
          <cell r="A93">
            <v>37345</v>
          </cell>
          <cell r="B93">
            <v>32.630000000000003</v>
          </cell>
        </row>
        <row r="94">
          <cell r="A94">
            <v>37346</v>
          </cell>
          <cell r="B94">
            <v>33.333333333333336</v>
          </cell>
        </row>
        <row r="95">
          <cell r="A95">
            <v>37347</v>
          </cell>
          <cell r="B95">
            <v>27.646666666666665</v>
          </cell>
        </row>
        <row r="96">
          <cell r="A96">
            <v>37348</v>
          </cell>
          <cell r="B96">
            <v>22.600000000000005</v>
          </cell>
        </row>
        <row r="97">
          <cell r="A97">
            <v>37349</v>
          </cell>
          <cell r="B97">
            <v>29.52333333333333</v>
          </cell>
        </row>
        <row r="98">
          <cell r="A98">
            <v>37350</v>
          </cell>
          <cell r="B98">
            <v>32.036666666666669</v>
          </cell>
        </row>
        <row r="99">
          <cell r="A99">
            <v>37351</v>
          </cell>
          <cell r="B99">
            <v>29.216666666666669</v>
          </cell>
        </row>
        <row r="100">
          <cell r="A100">
            <v>37352</v>
          </cell>
          <cell r="B100">
            <v>29.216666666666669</v>
          </cell>
        </row>
        <row r="101">
          <cell r="A101">
            <v>37353</v>
          </cell>
          <cell r="B101">
            <v>26.426666666666666</v>
          </cell>
        </row>
        <row r="102">
          <cell r="A102">
            <v>37354</v>
          </cell>
          <cell r="B102">
            <v>28.286666666666665</v>
          </cell>
        </row>
        <row r="103">
          <cell r="A103">
            <v>37355</v>
          </cell>
          <cell r="B103">
            <v>26.3</v>
          </cell>
        </row>
        <row r="104">
          <cell r="A104">
            <v>37356</v>
          </cell>
          <cell r="B104">
            <v>25.286666666666665</v>
          </cell>
        </row>
        <row r="105">
          <cell r="A105">
            <v>37357</v>
          </cell>
          <cell r="B105">
            <v>21.013333333333332</v>
          </cell>
        </row>
        <row r="106">
          <cell r="A106">
            <v>37358</v>
          </cell>
          <cell r="B106">
            <v>16.183333333333334</v>
          </cell>
        </row>
        <row r="107">
          <cell r="A107">
            <v>37359</v>
          </cell>
          <cell r="B107">
            <v>16.173333333333332</v>
          </cell>
        </row>
        <row r="108">
          <cell r="A108">
            <v>37360</v>
          </cell>
          <cell r="B108">
            <v>12.583333333333334</v>
          </cell>
        </row>
        <row r="109">
          <cell r="A109">
            <v>37361</v>
          </cell>
          <cell r="B109">
            <v>16.136666666666667</v>
          </cell>
        </row>
        <row r="110">
          <cell r="A110">
            <v>37362</v>
          </cell>
          <cell r="B110">
            <v>14.920000000000002</v>
          </cell>
        </row>
        <row r="111">
          <cell r="A111">
            <v>37363</v>
          </cell>
          <cell r="B111">
            <v>14.920000000000002</v>
          </cell>
        </row>
        <row r="112">
          <cell r="A112">
            <v>37364</v>
          </cell>
          <cell r="B112">
            <v>14.920000000000002</v>
          </cell>
        </row>
        <row r="113">
          <cell r="A113">
            <v>37365</v>
          </cell>
          <cell r="B113">
            <v>9.94</v>
          </cell>
        </row>
        <row r="114">
          <cell r="A114">
            <v>37366</v>
          </cell>
          <cell r="B114">
            <v>9.9433333333333334</v>
          </cell>
        </row>
        <row r="115">
          <cell r="A115">
            <v>37367</v>
          </cell>
          <cell r="B115">
            <v>8.5</v>
          </cell>
        </row>
        <row r="116">
          <cell r="A116">
            <v>37368</v>
          </cell>
          <cell r="B116">
            <v>10.979999999999999</v>
          </cell>
        </row>
        <row r="117">
          <cell r="A117">
            <v>37369</v>
          </cell>
          <cell r="B117">
            <v>13.456666666666665</v>
          </cell>
        </row>
        <row r="118">
          <cell r="A118">
            <v>37370</v>
          </cell>
          <cell r="B118">
            <v>19.87</v>
          </cell>
        </row>
        <row r="119">
          <cell r="A119">
            <v>37371</v>
          </cell>
          <cell r="B119">
            <v>20.180000000000003</v>
          </cell>
        </row>
        <row r="120">
          <cell r="A120">
            <v>37372</v>
          </cell>
          <cell r="B120">
            <v>18.32</v>
          </cell>
        </row>
        <row r="121">
          <cell r="A121">
            <v>37373</v>
          </cell>
          <cell r="B121">
            <v>18.32</v>
          </cell>
        </row>
        <row r="122">
          <cell r="A122">
            <v>37374</v>
          </cell>
          <cell r="B122">
            <v>15.200000000000001</v>
          </cell>
        </row>
        <row r="123">
          <cell r="A123">
            <v>37375</v>
          </cell>
          <cell r="B123">
            <v>18.166666666666668</v>
          </cell>
        </row>
        <row r="124">
          <cell r="A124">
            <v>37376</v>
          </cell>
          <cell r="B124">
            <v>16.446666666666665</v>
          </cell>
        </row>
        <row r="125">
          <cell r="A125">
            <v>37377</v>
          </cell>
          <cell r="B125">
            <v>19.170000000000002</v>
          </cell>
        </row>
        <row r="126">
          <cell r="A126">
            <v>37378</v>
          </cell>
          <cell r="B126">
            <v>19.513333333333332</v>
          </cell>
        </row>
        <row r="127">
          <cell r="A127">
            <v>37379</v>
          </cell>
          <cell r="B127">
            <v>19.48</v>
          </cell>
        </row>
        <row r="128">
          <cell r="A128">
            <v>37380</v>
          </cell>
          <cell r="B128">
            <v>19.473333333333333</v>
          </cell>
        </row>
        <row r="129">
          <cell r="A129">
            <v>37381</v>
          </cell>
          <cell r="B129">
            <v>22.833333333333332</v>
          </cell>
        </row>
        <row r="130">
          <cell r="A130">
            <v>37382</v>
          </cell>
          <cell r="B130">
            <v>25.516666666666666</v>
          </cell>
        </row>
        <row r="131">
          <cell r="A131">
            <v>37383</v>
          </cell>
          <cell r="B131">
            <v>21.613333333333333</v>
          </cell>
        </row>
        <row r="132">
          <cell r="A132">
            <v>37384</v>
          </cell>
          <cell r="B132">
            <v>21.176666666666666</v>
          </cell>
        </row>
        <row r="133">
          <cell r="A133">
            <v>37385</v>
          </cell>
          <cell r="B133">
            <v>23.72666666666667</v>
          </cell>
        </row>
        <row r="134">
          <cell r="A134">
            <v>37386</v>
          </cell>
          <cell r="B134">
            <v>22.069999999999997</v>
          </cell>
        </row>
        <row r="135">
          <cell r="A135">
            <v>37387</v>
          </cell>
          <cell r="B135">
            <v>22.069999999999997</v>
          </cell>
        </row>
        <row r="136">
          <cell r="A136">
            <v>37388</v>
          </cell>
          <cell r="B136">
            <v>20.333333333333332</v>
          </cell>
        </row>
        <row r="137">
          <cell r="A137">
            <v>37389</v>
          </cell>
          <cell r="B137">
            <v>23.366666666666664</v>
          </cell>
        </row>
        <row r="138">
          <cell r="A138">
            <v>37390</v>
          </cell>
          <cell r="B138">
            <v>23.24</v>
          </cell>
        </row>
        <row r="139">
          <cell r="A139">
            <v>37391</v>
          </cell>
          <cell r="B139">
            <v>27.38</v>
          </cell>
        </row>
        <row r="140">
          <cell r="A140">
            <v>37392</v>
          </cell>
          <cell r="B140">
            <v>25.266666666666666</v>
          </cell>
        </row>
        <row r="141">
          <cell r="A141">
            <v>37393</v>
          </cell>
          <cell r="B141">
            <v>22.100000000000005</v>
          </cell>
        </row>
        <row r="142">
          <cell r="A142">
            <v>37394</v>
          </cell>
          <cell r="B142">
            <v>22.150000000000002</v>
          </cell>
        </row>
        <row r="143">
          <cell r="A143">
            <v>37395</v>
          </cell>
          <cell r="B143">
            <v>19.886666666666667</v>
          </cell>
        </row>
        <row r="144">
          <cell r="A144">
            <v>37396</v>
          </cell>
          <cell r="B144">
            <v>22.686666666666667</v>
          </cell>
        </row>
        <row r="145">
          <cell r="A145">
            <v>37397</v>
          </cell>
          <cell r="B145">
            <v>18.796666666666667</v>
          </cell>
        </row>
        <row r="146">
          <cell r="A146">
            <v>37398</v>
          </cell>
          <cell r="B146">
            <v>16.206666666666667</v>
          </cell>
        </row>
        <row r="147">
          <cell r="A147">
            <v>37399</v>
          </cell>
          <cell r="B147">
            <v>16.213333333333335</v>
          </cell>
        </row>
        <row r="148">
          <cell r="A148">
            <v>37400</v>
          </cell>
          <cell r="B148">
            <v>10.323333333333332</v>
          </cell>
        </row>
        <row r="149">
          <cell r="A149">
            <v>37401</v>
          </cell>
          <cell r="B149">
            <v>10.323333333333332</v>
          </cell>
        </row>
        <row r="150">
          <cell r="A150">
            <v>37402</v>
          </cell>
          <cell r="B150">
            <v>10.42</v>
          </cell>
        </row>
        <row r="151">
          <cell r="A151">
            <v>37403</v>
          </cell>
          <cell r="B151">
            <v>10.42</v>
          </cell>
        </row>
        <row r="152">
          <cell r="A152">
            <v>37404</v>
          </cell>
          <cell r="B152">
            <v>14.266666666666667</v>
          </cell>
        </row>
        <row r="153">
          <cell r="A153">
            <v>37405</v>
          </cell>
          <cell r="B153">
            <v>12.703333333333333</v>
          </cell>
        </row>
        <row r="154">
          <cell r="A154">
            <v>37406</v>
          </cell>
          <cell r="B154">
            <v>14.423333333333334</v>
          </cell>
        </row>
        <row r="155">
          <cell r="A155">
            <v>37407</v>
          </cell>
          <cell r="B155">
            <v>14.423333333333334</v>
          </cell>
        </row>
        <row r="156">
          <cell r="A156">
            <v>37408</v>
          </cell>
          <cell r="B156">
            <v>10.910000000000002</v>
          </cell>
        </row>
        <row r="157">
          <cell r="A157">
            <v>37409</v>
          </cell>
          <cell r="B157">
            <v>8.3333333333333339</v>
          </cell>
        </row>
        <row r="158">
          <cell r="A158">
            <v>37410</v>
          </cell>
          <cell r="B158">
            <v>13.850000000000001</v>
          </cell>
        </row>
        <row r="159">
          <cell r="A159">
            <v>37411</v>
          </cell>
          <cell r="B159">
            <v>9.2866666666666671</v>
          </cell>
        </row>
        <row r="160">
          <cell r="A160">
            <v>37412</v>
          </cell>
          <cell r="B160">
            <v>7.9633333333333338</v>
          </cell>
        </row>
        <row r="161">
          <cell r="A161">
            <v>37413</v>
          </cell>
          <cell r="B161">
            <v>8.1133333333333333</v>
          </cell>
        </row>
        <row r="162">
          <cell r="A162">
            <v>37414</v>
          </cell>
          <cell r="B162">
            <v>4.1966666666666663</v>
          </cell>
        </row>
        <row r="163">
          <cell r="A163">
            <v>37415</v>
          </cell>
          <cell r="B163">
            <v>4.1966666666666663</v>
          </cell>
        </row>
        <row r="164">
          <cell r="A164">
            <v>37416</v>
          </cell>
          <cell r="B164">
            <v>4.3833333333333337</v>
          </cell>
        </row>
        <row r="165">
          <cell r="A165">
            <v>37417</v>
          </cell>
          <cell r="B165">
            <v>5.5166666666666666</v>
          </cell>
        </row>
        <row r="166">
          <cell r="A166">
            <v>37418</v>
          </cell>
          <cell r="B166">
            <v>5.59</v>
          </cell>
        </row>
        <row r="167">
          <cell r="A167">
            <v>37419</v>
          </cell>
          <cell r="B167">
            <v>12.133333333333333</v>
          </cell>
        </row>
        <row r="168">
          <cell r="A168">
            <v>37420</v>
          </cell>
          <cell r="B168">
            <v>16.336666666666666</v>
          </cell>
        </row>
        <row r="169">
          <cell r="A169">
            <v>37421</v>
          </cell>
          <cell r="B169">
            <v>8.9966666666666679</v>
          </cell>
        </row>
        <row r="170">
          <cell r="A170">
            <v>37422</v>
          </cell>
          <cell r="B170">
            <v>8.9966666666666679</v>
          </cell>
        </row>
        <row r="171">
          <cell r="A171">
            <v>37423</v>
          </cell>
          <cell r="B171">
            <v>8.293333333333333</v>
          </cell>
        </row>
        <row r="172">
          <cell r="A172">
            <v>37424</v>
          </cell>
          <cell r="B172">
            <v>12.049999999999999</v>
          </cell>
        </row>
        <row r="173">
          <cell r="A173">
            <v>37425</v>
          </cell>
          <cell r="B173">
            <v>9.7433333333333341</v>
          </cell>
        </row>
        <row r="174">
          <cell r="A174">
            <v>37426</v>
          </cell>
          <cell r="B174">
            <v>6.3633333333333333</v>
          </cell>
        </row>
        <row r="175">
          <cell r="A175">
            <v>37427</v>
          </cell>
          <cell r="B175">
            <v>4.37</v>
          </cell>
        </row>
        <row r="176">
          <cell r="A176">
            <v>37428</v>
          </cell>
          <cell r="B176">
            <v>3.5700000000000003</v>
          </cell>
        </row>
        <row r="177">
          <cell r="A177">
            <v>37429</v>
          </cell>
          <cell r="B177">
            <v>3.563333333333333</v>
          </cell>
        </row>
        <row r="178">
          <cell r="A178">
            <v>37430</v>
          </cell>
          <cell r="B178">
            <v>5.333333333333333</v>
          </cell>
        </row>
        <row r="179">
          <cell r="A179">
            <v>37431</v>
          </cell>
          <cell r="B179">
            <v>6.3999999999999995</v>
          </cell>
        </row>
        <row r="180">
          <cell r="A180">
            <v>37432</v>
          </cell>
          <cell r="B180">
            <v>9.7233333333333327</v>
          </cell>
        </row>
        <row r="181">
          <cell r="A181">
            <v>37433</v>
          </cell>
          <cell r="B181">
            <v>11.243333333333334</v>
          </cell>
        </row>
        <row r="182">
          <cell r="A182">
            <v>37434</v>
          </cell>
          <cell r="B182">
            <v>6.5133333333333328</v>
          </cell>
        </row>
        <row r="183">
          <cell r="A183">
            <v>37435</v>
          </cell>
          <cell r="B183">
            <v>6.69</v>
          </cell>
        </row>
        <row r="184">
          <cell r="A184">
            <v>37436</v>
          </cell>
          <cell r="B184">
            <v>2.9666666666666668</v>
          </cell>
        </row>
        <row r="185">
          <cell r="A185">
            <v>37437</v>
          </cell>
          <cell r="B185">
            <v>3.5</v>
          </cell>
        </row>
        <row r="186">
          <cell r="A186">
            <v>37438</v>
          </cell>
          <cell r="B186">
            <v>5.12</v>
          </cell>
        </row>
        <row r="187">
          <cell r="A187">
            <v>37439</v>
          </cell>
          <cell r="B187">
            <v>2.4766666666666666</v>
          </cell>
        </row>
        <row r="188">
          <cell r="A188">
            <v>37440</v>
          </cell>
          <cell r="B188">
            <v>2.4833333333333329</v>
          </cell>
        </row>
        <row r="189">
          <cell r="A189">
            <v>37441</v>
          </cell>
          <cell r="B189">
            <v>2.3666666666666667</v>
          </cell>
        </row>
        <row r="190">
          <cell r="A190">
            <v>37442</v>
          </cell>
          <cell r="B190">
            <v>1.4766666666666666</v>
          </cell>
        </row>
        <row r="191">
          <cell r="A191">
            <v>37443</v>
          </cell>
          <cell r="B191">
            <v>1.47</v>
          </cell>
        </row>
        <row r="192">
          <cell r="A192">
            <v>37444</v>
          </cell>
          <cell r="B192">
            <v>4</v>
          </cell>
        </row>
        <row r="193">
          <cell r="A193">
            <v>37445</v>
          </cell>
          <cell r="B193">
            <v>4.9533333333333331</v>
          </cell>
        </row>
        <row r="194">
          <cell r="A194">
            <v>37446</v>
          </cell>
          <cell r="B194">
            <v>14.86</v>
          </cell>
        </row>
        <row r="195">
          <cell r="A195">
            <v>37447</v>
          </cell>
          <cell r="B195">
            <v>14.873333333333335</v>
          </cell>
        </row>
        <row r="196">
          <cell r="A196">
            <v>37448</v>
          </cell>
          <cell r="B196">
            <v>11.826666666666668</v>
          </cell>
        </row>
        <row r="197">
          <cell r="A197">
            <v>37449</v>
          </cell>
          <cell r="B197">
            <v>10.313333333333334</v>
          </cell>
        </row>
        <row r="198">
          <cell r="A198">
            <v>37450</v>
          </cell>
          <cell r="B198">
            <v>10.313333333333334</v>
          </cell>
        </row>
        <row r="199">
          <cell r="A199">
            <v>37451</v>
          </cell>
          <cell r="B199">
            <v>6.5</v>
          </cell>
        </row>
        <row r="200">
          <cell r="A200">
            <v>37452</v>
          </cell>
          <cell r="B200">
            <v>8.5033333333333321</v>
          </cell>
        </row>
        <row r="201">
          <cell r="A201">
            <v>37453</v>
          </cell>
          <cell r="B201">
            <v>5.1366666666666667</v>
          </cell>
        </row>
        <row r="202">
          <cell r="A202">
            <v>37454</v>
          </cell>
          <cell r="B202">
            <v>4.8633333333333333</v>
          </cell>
        </row>
        <row r="203">
          <cell r="A203">
            <v>37455</v>
          </cell>
          <cell r="B203">
            <v>4.9766666666666666</v>
          </cell>
        </row>
        <row r="204">
          <cell r="A204">
            <v>37456</v>
          </cell>
          <cell r="B204">
            <v>5.56</v>
          </cell>
        </row>
        <row r="205">
          <cell r="A205">
            <v>37457</v>
          </cell>
          <cell r="B205">
            <v>5.5633333333333326</v>
          </cell>
        </row>
        <row r="206">
          <cell r="A206">
            <v>37458</v>
          </cell>
          <cell r="B206">
            <v>12.333333333333334</v>
          </cell>
        </row>
        <row r="207">
          <cell r="A207">
            <v>37459</v>
          </cell>
          <cell r="B207">
            <v>13.346666666666666</v>
          </cell>
        </row>
        <row r="208">
          <cell r="A208">
            <v>37460</v>
          </cell>
          <cell r="B208">
            <v>14.633333333333333</v>
          </cell>
        </row>
        <row r="209">
          <cell r="A209">
            <v>37461</v>
          </cell>
          <cell r="B209">
            <v>16.003333333333334</v>
          </cell>
        </row>
        <row r="210">
          <cell r="A210">
            <v>37462</v>
          </cell>
          <cell r="B210">
            <v>19.236666666666668</v>
          </cell>
        </row>
        <row r="211">
          <cell r="A211">
            <v>37463</v>
          </cell>
          <cell r="B211">
            <v>17.596666666666668</v>
          </cell>
        </row>
        <row r="212">
          <cell r="A212">
            <v>37464</v>
          </cell>
          <cell r="B212">
            <v>17.596666666666668</v>
          </cell>
        </row>
        <row r="213">
          <cell r="A213">
            <v>37465</v>
          </cell>
          <cell r="B213">
            <v>15.833333333333334</v>
          </cell>
        </row>
        <row r="214">
          <cell r="A214">
            <v>37466</v>
          </cell>
          <cell r="B214">
            <v>19.760000000000002</v>
          </cell>
        </row>
        <row r="215">
          <cell r="A215">
            <v>37467</v>
          </cell>
          <cell r="B215">
            <v>15.300000000000002</v>
          </cell>
        </row>
        <row r="216">
          <cell r="A216">
            <v>37468</v>
          </cell>
          <cell r="B216">
            <v>15.049999999999999</v>
          </cell>
        </row>
        <row r="217">
          <cell r="A217">
            <v>37469</v>
          </cell>
          <cell r="B217">
            <v>16.61</v>
          </cell>
        </row>
        <row r="218">
          <cell r="A218">
            <v>37470</v>
          </cell>
          <cell r="B218">
            <v>16.16</v>
          </cell>
        </row>
        <row r="219">
          <cell r="A219">
            <v>37471</v>
          </cell>
          <cell r="B219">
            <v>16.170000000000002</v>
          </cell>
        </row>
        <row r="220">
          <cell r="A220">
            <v>37472</v>
          </cell>
          <cell r="B220">
            <v>16.343333333333334</v>
          </cell>
        </row>
        <row r="221">
          <cell r="A221">
            <v>37473</v>
          </cell>
          <cell r="B221">
            <v>16.663333333333334</v>
          </cell>
        </row>
        <row r="222">
          <cell r="A222">
            <v>37474</v>
          </cell>
          <cell r="B222">
            <v>14.826666666666668</v>
          </cell>
        </row>
        <row r="223">
          <cell r="A223">
            <v>37475</v>
          </cell>
          <cell r="B223">
            <v>15.6</v>
          </cell>
        </row>
        <row r="224">
          <cell r="A224">
            <v>37476</v>
          </cell>
          <cell r="B224">
            <v>16.046666666666667</v>
          </cell>
        </row>
        <row r="225">
          <cell r="A225">
            <v>37477</v>
          </cell>
          <cell r="B225">
            <v>13.766666666666666</v>
          </cell>
        </row>
        <row r="226">
          <cell r="A226">
            <v>37478</v>
          </cell>
          <cell r="B226">
            <v>13.766666666666666</v>
          </cell>
        </row>
        <row r="227">
          <cell r="A227">
            <v>37479</v>
          </cell>
          <cell r="B227">
            <v>13.666666666666666</v>
          </cell>
        </row>
        <row r="228">
          <cell r="A228">
            <v>37480</v>
          </cell>
          <cell r="B228">
            <v>16.896666666666665</v>
          </cell>
        </row>
        <row r="229">
          <cell r="A229">
            <v>37481</v>
          </cell>
          <cell r="B229">
            <v>19.936666666666667</v>
          </cell>
        </row>
        <row r="230">
          <cell r="A230">
            <v>37482</v>
          </cell>
          <cell r="B230">
            <v>20.786666666666665</v>
          </cell>
        </row>
        <row r="231">
          <cell r="A231">
            <v>37483</v>
          </cell>
          <cell r="B231">
            <v>20.943333333333332</v>
          </cell>
        </row>
        <row r="232">
          <cell r="A232">
            <v>37484</v>
          </cell>
          <cell r="B232">
            <v>18.646666666666665</v>
          </cell>
        </row>
        <row r="233">
          <cell r="A233">
            <v>37485</v>
          </cell>
          <cell r="B233">
            <v>18.616666666666667</v>
          </cell>
        </row>
        <row r="234">
          <cell r="A234">
            <v>37486</v>
          </cell>
          <cell r="B234">
            <v>16.846666666666668</v>
          </cell>
        </row>
        <row r="235">
          <cell r="A235">
            <v>37487</v>
          </cell>
          <cell r="B235">
            <v>21.056666666666668</v>
          </cell>
        </row>
        <row r="236">
          <cell r="A236">
            <v>37488</v>
          </cell>
          <cell r="B236">
            <v>17.083333333333332</v>
          </cell>
        </row>
        <row r="237">
          <cell r="A237">
            <v>37489</v>
          </cell>
          <cell r="B237">
            <v>16.173333333333332</v>
          </cell>
        </row>
        <row r="238">
          <cell r="A238">
            <v>37490</v>
          </cell>
          <cell r="B238">
            <v>15.94</v>
          </cell>
        </row>
        <row r="239">
          <cell r="A239">
            <v>37491</v>
          </cell>
          <cell r="B239">
            <v>15.840000000000002</v>
          </cell>
        </row>
        <row r="240">
          <cell r="A240">
            <v>37492</v>
          </cell>
          <cell r="B240">
            <v>15.833333333333334</v>
          </cell>
        </row>
        <row r="241">
          <cell r="A241">
            <v>37493</v>
          </cell>
          <cell r="B241">
            <v>15.876666666666665</v>
          </cell>
        </row>
        <row r="242">
          <cell r="A242">
            <v>37494</v>
          </cell>
          <cell r="B242">
            <v>18.97</v>
          </cell>
        </row>
        <row r="243">
          <cell r="A243">
            <v>37495</v>
          </cell>
          <cell r="B243">
            <v>18.943333333333332</v>
          </cell>
        </row>
        <row r="244">
          <cell r="A244">
            <v>37496</v>
          </cell>
          <cell r="B244">
            <v>20.886666666666667</v>
          </cell>
        </row>
        <row r="245">
          <cell r="A245">
            <v>37497</v>
          </cell>
          <cell r="B245">
            <v>20.779999999999998</v>
          </cell>
        </row>
        <row r="246">
          <cell r="A246">
            <v>37498</v>
          </cell>
          <cell r="B246">
            <v>23.01</v>
          </cell>
        </row>
        <row r="247">
          <cell r="A247">
            <v>37499</v>
          </cell>
          <cell r="B247">
            <v>23.01</v>
          </cell>
        </row>
        <row r="248">
          <cell r="A248">
            <v>37500</v>
          </cell>
          <cell r="B248">
            <v>26</v>
          </cell>
        </row>
        <row r="249">
          <cell r="A249">
            <v>37501</v>
          </cell>
          <cell r="B249">
            <v>26</v>
          </cell>
        </row>
        <row r="250">
          <cell r="A250">
            <v>37502</v>
          </cell>
          <cell r="B250">
            <v>24.726666666666663</v>
          </cell>
        </row>
        <row r="251">
          <cell r="A251">
            <v>37503</v>
          </cell>
          <cell r="B251">
            <v>24.223333333333333</v>
          </cell>
        </row>
        <row r="252">
          <cell r="A252">
            <v>37504</v>
          </cell>
          <cell r="B252">
            <v>22.563333333333333</v>
          </cell>
        </row>
        <row r="253">
          <cell r="A253">
            <v>37505</v>
          </cell>
          <cell r="B253">
            <v>20.319999999999997</v>
          </cell>
        </row>
        <row r="254">
          <cell r="A254">
            <v>37506</v>
          </cell>
          <cell r="B254">
            <v>20.319999999999997</v>
          </cell>
        </row>
        <row r="255">
          <cell r="A255">
            <v>37507</v>
          </cell>
          <cell r="B255">
            <v>26.033333333333331</v>
          </cell>
        </row>
        <row r="256">
          <cell r="A256">
            <v>37508</v>
          </cell>
          <cell r="B256">
            <v>25.41</v>
          </cell>
        </row>
        <row r="257">
          <cell r="A257">
            <v>37509</v>
          </cell>
          <cell r="B257">
            <v>24.959999999999997</v>
          </cell>
        </row>
        <row r="258">
          <cell r="A258">
            <v>37510</v>
          </cell>
          <cell r="B258">
            <v>25.863333333333333</v>
          </cell>
        </row>
        <row r="259">
          <cell r="A259">
            <v>37511</v>
          </cell>
          <cell r="B259">
            <v>26.706666666666667</v>
          </cell>
        </row>
        <row r="260">
          <cell r="A260">
            <v>37512</v>
          </cell>
          <cell r="B260">
            <v>25.566666666666666</v>
          </cell>
        </row>
        <row r="261">
          <cell r="A261">
            <v>37513</v>
          </cell>
          <cell r="B261">
            <v>25.566666666666666</v>
          </cell>
        </row>
        <row r="262">
          <cell r="A262">
            <v>37514</v>
          </cell>
          <cell r="B262">
            <v>25.400000000000002</v>
          </cell>
        </row>
        <row r="263">
          <cell r="A263">
            <v>37515</v>
          </cell>
          <cell r="B263">
            <v>27.13</v>
          </cell>
        </row>
        <row r="264">
          <cell r="A264">
            <v>37516</v>
          </cell>
          <cell r="B264">
            <v>24.916666666666668</v>
          </cell>
        </row>
        <row r="265">
          <cell r="A265">
            <v>37517</v>
          </cell>
          <cell r="B265">
            <v>24.106666666666666</v>
          </cell>
        </row>
        <row r="266">
          <cell r="A266">
            <v>37518</v>
          </cell>
          <cell r="B266">
            <v>23.533333333333331</v>
          </cell>
        </row>
        <row r="267">
          <cell r="A267">
            <v>37519</v>
          </cell>
          <cell r="B267">
            <v>21.856666666666669</v>
          </cell>
        </row>
        <row r="268">
          <cell r="A268">
            <v>37520</v>
          </cell>
          <cell r="B268">
            <v>21.856666666666669</v>
          </cell>
        </row>
        <row r="269">
          <cell r="A269">
            <v>37521</v>
          </cell>
          <cell r="B269">
            <v>25.25</v>
          </cell>
        </row>
        <row r="270">
          <cell r="A270">
            <v>37522</v>
          </cell>
          <cell r="B270">
            <v>25.02</v>
          </cell>
        </row>
        <row r="271">
          <cell r="A271">
            <v>37523</v>
          </cell>
          <cell r="B271">
            <v>24.363333333333333</v>
          </cell>
        </row>
        <row r="272">
          <cell r="A272">
            <v>37524</v>
          </cell>
          <cell r="B272">
            <v>24.916666666666668</v>
          </cell>
        </row>
        <row r="273">
          <cell r="A273">
            <v>37525</v>
          </cell>
          <cell r="B273">
            <v>24.783333333333331</v>
          </cell>
        </row>
        <row r="274">
          <cell r="A274">
            <v>37526</v>
          </cell>
          <cell r="B274">
            <v>25.330000000000002</v>
          </cell>
        </row>
        <row r="275">
          <cell r="A275">
            <v>37527</v>
          </cell>
          <cell r="B275">
            <v>25.330000000000002</v>
          </cell>
        </row>
        <row r="276">
          <cell r="A276">
            <v>37528</v>
          </cell>
          <cell r="B276">
            <v>23.776666666666667</v>
          </cell>
        </row>
        <row r="277">
          <cell r="A277">
            <v>37529</v>
          </cell>
          <cell r="B277">
            <v>25.583333333333332</v>
          </cell>
        </row>
        <row r="278">
          <cell r="A278">
            <v>37530</v>
          </cell>
          <cell r="B278">
            <v>25.040000000000003</v>
          </cell>
        </row>
        <row r="279">
          <cell r="A279">
            <v>37531</v>
          </cell>
          <cell r="B279">
            <v>26.833333333333332</v>
          </cell>
        </row>
        <row r="280">
          <cell r="A280">
            <v>37532</v>
          </cell>
          <cell r="B280">
            <v>27.02</v>
          </cell>
        </row>
        <row r="281">
          <cell r="A281">
            <v>37533</v>
          </cell>
          <cell r="B281">
            <v>25.12</v>
          </cell>
        </row>
        <row r="282">
          <cell r="A282">
            <v>37534</v>
          </cell>
          <cell r="B282">
            <v>25.12</v>
          </cell>
        </row>
        <row r="283">
          <cell r="A283">
            <v>37535</v>
          </cell>
          <cell r="B283">
            <v>24.8</v>
          </cell>
        </row>
        <row r="284">
          <cell r="A284">
            <v>37536</v>
          </cell>
          <cell r="B284">
            <v>26.669999999999998</v>
          </cell>
        </row>
        <row r="285">
          <cell r="A285">
            <v>37537</v>
          </cell>
          <cell r="B285">
            <v>24.996666666666666</v>
          </cell>
        </row>
        <row r="286">
          <cell r="A286">
            <v>37538</v>
          </cell>
          <cell r="B286">
            <v>24.283333333333331</v>
          </cell>
        </row>
        <row r="287">
          <cell r="A287">
            <v>37539</v>
          </cell>
          <cell r="B287">
            <v>24.313333333333333</v>
          </cell>
        </row>
        <row r="288">
          <cell r="A288">
            <v>37540</v>
          </cell>
          <cell r="B288">
            <v>25.933333333333334</v>
          </cell>
        </row>
        <row r="289">
          <cell r="A289">
            <v>37541</v>
          </cell>
          <cell r="B289">
            <v>25.933333333333334</v>
          </cell>
        </row>
        <row r="290">
          <cell r="A290">
            <v>37542</v>
          </cell>
          <cell r="B290">
            <v>25.75333333333333</v>
          </cell>
        </row>
        <row r="291">
          <cell r="A291">
            <v>37543</v>
          </cell>
          <cell r="B291">
            <v>27.136666666666667</v>
          </cell>
        </row>
        <row r="292">
          <cell r="A292">
            <v>37544</v>
          </cell>
          <cell r="B292">
            <v>28.650000000000002</v>
          </cell>
        </row>
        <row r="293">
          <cell r="A293">
            <v>37545</v>
          </cell>
          <cell r="B293">
            <v>31.676666666666666</v>
          </cell>
        </row>
        <row r="294">
          <cell r="A294">
            <v>37546</v>
          </cell>
          <cell r="B294">
            <v>30.326666666666664</v>
          </cell>
        </row>
        <row r="295">
          <cell r="A295">
            <v>37547</v>
          </cell>
          <cell r="B295">
            <v>28.176666666666666</v>
          </cell>
        </row>
        <row r="296">
          <cell r="A296">
            <v>37548</v>
          </cell>
          <cell r="B296">
            <v>28.169999999999998</v>
          </cell>
        </row>
        <row r="297">
          <cell r="A297">
            <v>37549</v>
          </cell>
          <cell r="B297">
            <v>23.633333333333336</v>
          </cell>
        </row>
        <row r="298">
          <cell r="A298">
            <v>37550</v>
          </cell>
          <cell r="B298">
            <v>29.546666666666667</v>
          </cell>
        </row>
        <row r="299">
          <cell r="A299">
            <v>37551</v>
          </cell>
          <cell r="B299">
            <v>31.013333333333332</v>
          </cell>
        </row>
        <row r="300">
          <cell r="A300">
            <v>37552</v>
          </cell>
          <cell r="B300">
            <v>30.99</v>
          </cell>
        </row>
        <row r="301">
          <cell r="A301">
            <v>37553</v>
          </cell>
          <cell r="B301">
            <v>30.99</v>
          </cell>
        </row>
        <row r="302">
          <cell r="A302">
            <v>37554</v>
          </cell>
          <cell r="B302">
            <v>29.099999999999998</v>
          </cell>
        </row>
        <row r="303">
          <cell r="A303">
            <v>37555</v>
          </cell>
          <cell r="B303">
            <v>29.086666666666662</v>
          </cell>
        </row>
        <row r="304">
          <cell r="A304">
            <v>37556</v>
          </cell>
          <cell r="B304">
            <v>29.296666666666667</v>
          </cell>
        </row>
        <row r="305">
          <cell r="A305">
            <v>37557</v>
          </cell>
          <cell r="B305">
            <v>32.173333333333332</v>
          </cell>
        </row>
        <row r="306">
          <cell r="A306">
            <v>37558</v>
          </cell>
          <cell r="B306">
            <v>34.233333333333334</v>
          </cell>
        </row>
        <row r="307">
          <cell r="A307">
            <v>37559</v>
          </cell>
          <cell r="B307">
            <v>36.226666666666667</v>
          </cell>
        </row>
        <row r="308">
          <cell r="A308">
            <v>37560</v>
          </cell>
          <cell r="B308">
            <v>40.6</v>
          </cell>
        </row>
        <row r="309">
          <cell r="A309">
            <v>37561</v>
          </cell>
          <cell r="B309">
            <v>41.24666666666667</v>
          </cell>
        </row>
        <row r="310">
          <cell r="A310">
            <v>37562</v>
          </cell>
          <cell r="B310">
            <v>42.383333333333333</v>
          </cell>
        </row>
        <row r="311">
          <cell r="A311">
            <v>37563</v>
          </cell>
          <cell r="B311">
            <v>37.04</v>
          </cell>
        </row>
        <row r="312">
          <cell r="A312">
            <v>37564</v>
          </cell>
          <cell r="B312">
            <v>40.270000000000003</v>
          </cell>
        </row>
        <row r="313">
          <cell r="A313">
            <v>37565</v>
          </cell>
          <cell r="B313">
            <v>35.58</v>
          </cell>
        </row>
        <row r="314">
          <cell r="A314">
            <v>37566</v>
          </cell>
          <cell r="B314">
            <v>31.7</v>
          </cell>
        </row>
        <row r="315">
          <cell r="A315">
            <v>37567</v>
          </cell>
          <cell r="B315">
            <v>30.040000000000003</v>
          </cell>
        </row>
        <row r="316">
          <cell r="A316">
            <v>37568</v>
          </cell>
          <cell r="B316">
            <v>30.040000000000003</v>
          </cell>
        </row>
        <row r="317">
          <cell r="A317">
            <v>37569</v>
          </cell>
          <cell r="B317">
            <v>27.633333333333336</v>
          </cell>
        </row>
        <row r="318">
          <cell r="A318">
            <v>37570</v>
          </cell>
          <cell r="B318">
            <v>22.066666666666666</v>
          </cell>
        </row>
        <row r="319">
          <cell r="A319">
            <v>37571</v>
          </cell>
          <cell r="B319">
            <v>27.403333333333336</v>
          </cell>
        </row>
        <row r="320">
          <cell r="A320">
            <v>37572</v>
          </cell>
          <cell r="B320">
            <v>27.403333333333336</v>
          </cell>
        </row>
        <row r="321">
          <cell r="A321">
            <v>37573</v>
          </cell>
          <cell r="B321">
            <v>29.603333333333335</v>
          </cell>
        </row>
        <row r="322">
          <cell r="A322">
            <v>37574</v>
          </cell>
          <cell r="B322">
            <v>30.7</v>
          </cell>
        </row>
        <row r="323">
          <cell r="A323">
            <v>37575</v>
          </cell>
          <cell r="B323">
            <v>27.22</v>
          </cell>
        </row>
        <row r="324">
          <cell r="A324">
            <v>37576</v>
          </cell>
          <cell r="B324">
            <v>27.209999999999997</v>
          </cell>
        </row>
        <row r="325">
          <cell r="A325">
            <v>37577</v>
          </cell>
          <cell r="B325">
            <v>24.75</v>
          </cell>
        </row>
        <row r="326">
          <cell r="A326">
            <v>37578</v>
          </cell>
          <cell r="B326">
            <v>29</v>
          </cell>
        </row>
        <row r="327">
          <cell r="A327">
            <v>37579</v>
          </cell>
          <cell r="B327">
            <v>28.419999999999998</v>
          </cell>
        </row>
        <row r="328">
          <cell r="A328">
            <v>37580</v>
          </cell>
          <cell r="B328">
            <v>29.466666666666669</v>
          </cell>
        </row>
        <row r="329">
          <cell r="A329">
            <v>37581</v>
          </cell>
          <cell r="B329">
            <v>26.853333333333335</v>
          </cell>
        </row>
        <row r="330">
          <cell r="A330">
            <v>37582</v>
          </cell>
          <cell r="B330">
            <v>25.566666666666666</v>
          </cell>
        </row>
        <row r="331">
          <cell r="A331">
            <v>37583</v>
          </cell>
          <cell r="B331">
            <v>25.553333333333331</v>
          </cell>
        </row>
        <row r="332">
          <cell r="A332">
            <v>37584</v>
          </cell>
          <cell r="B332">
            <v>24.106666666666666</v>
          </cell>
        </row>
        <row r="333">
          <cell r="A333">
            <v>37585</v>
          </cell>
          <cell r="B333">
            <v>30.130000000000006</v>
          </cell>
        </row>
        <row r="334">
          <cell r="A334">
            <v>37586</v>
          </cell>
          <cell r="B334">
            <v>30.055466666666668</v>
          </cell>
        </row>
        <row r="335">
          <cell r="A335">
            <v>37587</v>
          </cell>
          <cell r="B335">
            <v>29.607818666666667</v>
          </cell>
        </row>
        <row r="336">
          <cell r="A336">
            <v>37588</v>
          </cell>
          <cell r="B336">
            <v>29.096798079999999</v>
          </cell>
        </row>
        <row r="337">
          <cell r="A337">
            <v>37589</v>
          </cell>
          <cell r="B337">
            <v>28.779070003200001</v>
          </cell>
        </row>
        <row r="338">
          <cell r="A338">
            <v>37590</v>
          </cell>
          <cell r="B338">
            <v>28.319432803327999</v>
          </cell>
        </row>
        <row r="339">
          <cell r="A339">
            <v>37591</v>
          </cell>
          <cell r="B339">
            <v>26.533333333333331</v>
          </cell>
        </row>
        <row r="340">
          <cell r="A340">
            <v>37592</v>
          </cell>
          <cell r="B340">
            <v>33.17</v>
          </cell>
        </row>
        <row r="341">
          <cell r="A341">
            <v>37593</v>
          </cell>
          <cell r="B341">
            <v>34.876666666666665</v>
          </cell>
        </row>
        <row r="342">
          <cell r="A342">
            <v>37594</v>
          </cell>
          <cell r="B342">
            <v>37.116666666666667</v>
          </cell>
        </row>
        <row r="343">
          <cell r="A343">
            <v>37595</v>
          </cell>
          <cell r="B343">
            <v>37.903333333333336</v>
          </cell>
        </row>
        <row r="344">
          <cell r="A344">
            <v>37596</v>
          </cell>
          <cell r="B344">
            <v>35.383333333333333</v>
          </cell>
        </row>
        <row r="345">
          <cell r="A345">
            <v>37597</v>
          </cell>
          <cell r="B345">
            <v>35.383333333333333</v>
          </cell>
        </row>
        <row r="346">
          <cell r="A346">
            <v>37598</v>
          </cell>
          <cell r="B346">
            <v>29.316666666666666</v>
          </cell>
        </row>
        <row r="347">
          <cell r="A347">
            <v>37599</v>
          </cell>
          <cell r="B347">
            <v>36.64</v>
          </cell>
        </row>
        <row r="348">
          <cell r="A348">
            <v>37600</v>
          </cell>
          <cell r="B348">
            <v>34.176666666666669</v>
          </cell>
        </row>
        <row r="349">
          <cell r="A349">
            <v>37601</v>
          </cell>
          <cell r="B349">
            <v>34.463333333333331</v>
          </cell>
        </row>
        <row r="350">
          <cell r="A350">
            <v>37602</v>
          </cell>
          <cell r="B350">
            <v>38.08</v>
          </cell>
        </row>
        <row r="351">
          <cell r="A351">
            <v>37603</v>
          </cell>
          <cell r="B351">
            <v>36.57</v>
          </cell>
        </row>
        <row r="352">
          <cell r="A352">
            <v>37604</v>
          </cell>
          <cell r="B352">
            <v>36.57</v>
          </cell>
        </row>
        <row r="353">
          <cell r="A353">
            <v>37605</v>
          </cell>
          <cell r="B353">
            <v>34.013333333333335</v>
          </cell>
        </row>
        <row r="354">
          <cell r="A354">
            <v>37606</v>
          </cell>
          <cell r="B354">
            <v>42.513333333333335</v>
          </cell>
        </row>
        <row r="355">
          <cell r="A355">
            <v>37607</v>
          </cell>
          <cell r="B355">
            <v>42.656666666666666</v>
          </cell>
        </row>
        <row r="356">
          <cell r="A356">
            <v>37608</v>
          </cell>
          <cell r="B356">
            <v>40.793333333333337</v>
          </cell>
        </row>
        <row r="357">
          <cell r="A357">
            <v>37609</v>
          </cell>
          <cell r="B357">
            <v>41.606666666666662</v>
          </cell>
        </row>
        <row r="358">
          <cell r="A358">
            <v>37610</v>
          </cell>
          <cell r="B358">
            <v>37.96</v>
          </cell>
        </row>
        <row r="359">
          <cell r="A359">
            <v>37611</v>
          </cell>
          <cell r="B359">
            <v>36.78</v>
          </cell>
        </row>
        <row r="360">
          <cell r="A360">
            <v>37612</v>
          </cell>
          <cell r="B360">
            <v>33.433333333333337</v>
          </cell>
        </row>
        <row r="361">
          <cell r="A361">
            <v>37613</v>
          </cell>
          <cell r="B361">
            <v>41.793333333333329</v>
          </cell>
        </row>
        <row r="362">
          <cell r="A362">
            <v>37614</v>
          </cell>
          <cell r="B362">
            <v>39.333333333333336</v>
          </cell>
        </row>
        <row r="363">
          <cell r="A363">
            <v>37615</v>
          </cell>
          <cell r="B363">
            <v>31.466666666666669</v>
          </cell>
        </row>
        <row r="364">
          <cell r="A364">
            <v>37616</v>
          </cell>
          <cell r="B364">
            <v>43.833333333333336</v>
          </cell>
        </row>
        <row r="365">
          <cell r="A365">
            <v>37617</v>
          </cell>
          <cell r="B365">
            <v>36.496666666666663</v>
          </cell>
        </row>
        <row r="366">
          <cell r="A366">
            <v>37618</v>
          </cell>
          <cell r="B366">
            <v>36.496666666666663</v>
          </cell>
        </row>
        <row r="367">
          <cell r="A367">
            <v>37619</v>
          </cell>
          <cell r="B367">
            <v>31.066666666666666</v>
          </cell>
        </row>
        <row r="368">
          <cell r="A368">
            <v>37620</v>
          </cell>
          <cell r="B368">
            <v>38.833333333333336</v>
          </cell>
        </row>
        <row r="369">
          <cell r="A369">
            <v>37621</v>
          </cell>
          <cell r="B369">
            <v>35.416666666666664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2006-07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ses"/>
      <sheetName val="2015 Rev Req "/>
      <sheetName val="REC Rider"/>
      <sheetName val="Biogas Tracker"/>
      <sheetName val="Change in Net Proceeds"/>
      <sheetName val="RECs==&gt;"/>
      <sheetName val="Principal-Interest split 2014"/>
      <sheetName val="SAP 301, 311 Interest"/>
      <sheetName val="Energy Acct Tracking of 2540221"/>
      <sheetName val="Layer 1 25400291"/>
      <sheetName val="Rev Req 2013"/>
      <sheetName val="Dec 2011 REC Bal"/>
      <sheetName val="Biogas==&gt;"/>
      <sheetName val="Biogas Interest 25400441"/>
      <sheetName val="Biogas Proceeds - 2014 Sch-137"/>
      <sheetName val="Tracker 2013-2014"/>
      <sheetName val="Tracker"/>
      <sheetName val="Inventory; etc."/>
    </sheetNames>
    <sheetDataSet>
      <sheetData sheetId="0"/>
      <sheetData sheetId="1"/>
      <sheetData sheetId="2">
        <row r="38">
          <cell r="E38">
            <v>461539.35523784248</v>
          </cell>
          <cell r="K38">
            <v>-15227.825958274512</v>
          </cell>
        </row>
        <row r="39">
          <cell r="E39">
            <v>542793.51670319703</v>
          </cell>
          <cell r="K39">
            <v>-12428.248077738866</v>
          </cell>
        </row>
        <row r="40">
          <cell r="K40">
            <v>-10358.30790578298</v>
          </cell>
        </row>
        <row r="41">
          <cell r="K41">
            <v>-9319.9962619041544</v>
          </cell>
        </row>
        <row r="42">
          <cell r="K42">
            <v>-8341.6524479137861</v>
          </cell>
        </row>
        <row r="43">
          <cell r="K43">
            <v>-7407.6946238900018</v>
          </cell>
        </row>
        <row r="44">
          <cell r="K44">
            <v>-6565.200276583907</v>
          </cell>
        </row>
        <row r="45">
          <cell r="K45">
            <v>-5775.2045463433897</v>
          </cell>
        </row>
        <row r="46">
          <cell r="K46">
            <v>-4993.028912194276</v>
          </cell>
        </row>
        <row r="47">
          <cell r="K47">
            <v>-4192.5423397334735</v>
          </cell>
        </row>
        <row r="48">
          <cell r="K48">
            <v>-3398.6345211915536</v>
          </cell>
        </row>
        <row r="49">
          <cell r="K49">
            <v>-2571.0304568887354</v>
          </cell>
        </row>
        <row r="50">
          <cell r="K50">
            <v>-1644.1340676996197</v>
          </cell>
        </row>
        <row r="51">
          <cell r="K51">
            <v>-576.88432764201445</v>
          </cell>
        </row>
      </sheetData>
      <sheetData sheetId="3">
        <row r="48">
          <cell r="E48">
            <v>940601.82100949052</v>
          </cell>
          <cell r="K48">
            <v>-13504.339389436043</v>
          </cell>
        </row>
        <row r="49">
          <cell r="E49">
            <v>1106195.0935474879</v>
          </cell>
          <cell r="K49">
            <v>-7798.8929901084648</v>
          </cell>
        </row>
        <row r="50">
          <cell r="K50">
            <v>-4474.7918148585522</v>
          </cell>
        </row>
        <row r="51">
          <cell r="K51">
            <v>-4026.2409040763646</v>
          </cell>
        </row>
        <row r="52">
          <cell r="K52">
            <v>-3603.5961120136149</v>
          </cell>
        </row>
        <row r="53">
          <cell r="K53">
            <v>-3200.126079612719</v>
          </cell>
        </row>
        <row r="54">
          <cell r="K54">
            <v>-2836.1682938738759</v>
          </cell>
        </row>
        <row r="55">
          <cell r="K55">
            <v>-2494.8899248962666</v>
          </cell>
        </row>
        <row r="56">
          <cell r="K56">
            <v>-2156.9898395436944</v>
          </cell>
        </row>
        <row r="57">
          <cell r="K57">
            <v>-1811.179423891542</v>
          </cell>
        </row>
        <row r="58">
          <cell r="K58">
            <v>-1468.2110317104029</v>
          </cell>
        </row>
        <row r="59">
          <cell r="K59">
            <v>-1110.685852253406</v>
          </cell>
        </row>
        <row r="60">
          <cell r="K60">
            <v>-710.26636160959265</v>
          </cell>
        </row>
        <row r="61">
          <cell r="K61">
            <v>-249.2141854570147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 Rev Req "/>
      <sheetName val="REC Rider"/>
      <sheetName val="Biogas Tracker"/>
      <sheetName val="Causes"/>
      <sheetName val="Change in Net Proceeds"/>
      <sheetName val="RECs==&gt;"/>
      <sheetName val="Principal-Interest split 2014"/>
      <sheetName val="SAP 301, 311 Interest"/>
      <sheetName val="Energy Acct Tracking of 2540221"/>
      <sheetName val="Layer 1 25400291"/>
      <sheetName val="Rev Req 2013"/>
      <sheetName val="Dec 2011 REC Bal"/>
      <sheetName val="Biogas==&gt;"/>
      <sheetName val="Biogas Interest 25400441"/>
      <sheetName val="Biogas Proceeds - 2014 Sch-137"/>
      <sheetName val="Tracker 2013-2014"/>
      <sheetName val="Tracker"/>
      <sheetName val="Inventory; etc."/>
    </sheetNames>
    <sheetDataSet>
      <sheetData sheetId="0"/>
      <sheetData sheetId="1">
        <row r="74">
          <cell r="E74">
            <v>-65144.310687767895</v>
          </cell>
        </row>
        <row r="76">
          <cell r="E76">
            <v>-106453.26624114462</v>
          </cell>
        </row>
        <row r="80">
          <cell r="E80">
            <v>-1957885.40805896</v>
          </cell>
        </row>
        <row r="83">
          <cell r="E83">
            <v>0.95437899999999998</v>
          </cell>
        </row>
      </sheetData>
      <sheetData sheetId="2">
        <row r="90">
          <cell r="E90">
            <v>-845807.02544302121</v>
          </cell>
        </row>
        <row r="91">
          <cell r="E91">
            <v>-521276.090864627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>
        <row r="3">
          <cell r="O3" t="str">
            <v>Exhibit No. ___ (MJS-11)</v>
          </cell>
        </row>
      </sheetData>
      <sheetData sheetId="4">
        <row r="3">
          <cell r="E3" t="str">
            <v>Exhibit No. ___ (MJS-12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</v>
          </cell>
        </row>
      </sheetData>
      <sheetData sheetId="6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 refreshError="1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A1:G25"/>
  <sheetViews>
    <sheetView tabSelected="1" workbookViewId="0">
      <selection activeCell="A28" sqref="A28"/>
    </sheetView>
  </sheetViews>
  <sheetFormatPr defaultRowHeight="13.2"/>
  <cols>
    <col min="1" max="1" width="38" customWidth="1"/>
    <col min="2" max="3" width="11.33203125" bestFit="1" customWidth="1"/>
    <col min="4" max="4" width="17" customWidth="1"/>
  </cols>
  <sheetData>
    <row r="1" spans="1:7" ht="15.6">
      <c r="A1" s="429" t="s">
        <v>323</v>
      </c>
      <c r="B1" s="80"/>
      <c r="C1" s="80"/>
      <c r="D1" s="80"/>
      <c r="E1" s="80"/>
      <c r="F1" s="80"/>
      <c r="G1" s="80"/>
    </row>
    <row r="2" spans="1:7">
      <c r="A2" s="80"/>
      <c r="B2" s="80"/>
      <c r="C2" s="80"/>
      <c r="D2" s="80"/>
      <c r="E2" s="80"/>
      <c r="F2" s="80"/>
      <c r="G2" s="80"/>
    </row>
    <row r="3" spans="1:7">
      <c r="A3" s="80"/>
      <c r="B3" s="430" t="s">
        <v>215</v>
      </c>
      <c r="C3" s="430" t="s">
        <v>214</v>
      </c>
      <c r="D3" s="430" t="s">
        <v>39</v>
      </c>
      <c r="E3" s="80"/>
      <c r="F3" s="80"/>
      <c r="G3" s="80"/>
    </row>
    <row r="4" spans="1:7">
      <c r="A4" s="80" t="s">
        <v>324</v>
      </c>
      <c r="B4" s="431">
        <f>+'REC Rider'!E87</f>
        <v>-30000.636034627616</v>
      </c>
      <c r="C4" s="431">
        <f>+'Biogas Tracker'!E97</f>
        <v>-18189.075105986962</v>
      </c>
      <c r="D4" s="431">
        <f>SUM(B4:C4)</f>
        <v>-48189.711140614578</v>
      </c>
      <c r="E4" s="80"/>
      <c r="F4" s="80"/>
      <c r="G4" s="80"/>
    </row>
    <row r="5" spans="1:7">
      <c r="A5" s="80" t="s">
        <v>352</v>
      </c>
      <c r="B5" s="431">
        <f>+'REC Rider'!E89</f>
        <v>-27930.137024141848</v>
      </c>
      <c r="C5" s="431">
        <f>+'Biogas Tracker'!E99</f>
        <v>74755.656400656677</v>
      </c>
      <c r="D5" s="432">
        <f>SUM(B5:C5)</f>
        <v>46825.519376514829</v>
      </c>
      <c r="E5" s="80"/>
      <c r="F5" s="80"/>
      <c r="G5" s="80"/>
    </row>
    <row r="6" spans="1:7">
      <c r="A6" s="80" t="s">
        <v>213</v>
      </c>
      <c r="B6" s="433">
        <f>+'REC Rider'!E93</f>
        <v>-930998.89515006915</v>
      </c>
      <c r="C6" s="433">
        <f>+'Biogas Tracker'!E103</f>
        <v>-564454.99381845817</v>
      </c>
      <c r="D6" s="434">
        <f>SUM(B6:C6)</f>
        <v>-1495453.8889685273</v>
      </c>
      <c r="E6" s="80"/>
      <c r="F6" s="80"/>
      <c r="G6" s="80"/>
    </row>
    <row r="7" spans="1:7">
      <c r="A7" s="80" t="s">
        <v>216</v>
      </c>
      <c r="B7" s="431">
        <f>SUM(B4:B6)</f>
        <v>-988929.66820883867</v>
      </c>
      <c r="C7" s="431">
        <f>SUM(C4:C6)</f>
        <v>-507888.41252378846</v>
      </c>
      <c r="D7" s="432">
        <f>SUM(D4:D6)</f>
        <v>-1496818.0807326271</v>
      </c>
      <c r="E7" s="80"/>
      <c r="F7" s="80"/>
      <c r="G7" s="80"/>
    </row>
    <row r="8" spans="1:7">
      <c r="A8" s="80" t="s">
        <v>217</v>
      </c>
      <c r="B8" s="499">
        <f>+'REC Rider'!E96</f>
        <v>0.95437899999999998</v>
      </c>
      <c r="C8" s="499">
        <f>+B8</f>
        <v>0.95437899999999998</v>
      </c>
      <c r="D8" s="500">
        <f>+(B8+C8)/2</f>
        <v>0.95437899999999998</v>
      </c>
      <c r="E8" s="80" t="s">
        <v>275</v>
      </c>
      <c r="F8" s="80"/>
      <c r="G8" s="80"/>
    </row>
    <row r="9" spans="1:7" ht="13.8" thickBot="1">
      <c r="A9" s="80" t="s">
        <v>218</v>
      </c>
      <c r="B9" s="431">
        <f>+B7/B8</f>
        <v>-1036202.2511065716</v>
      </c>
      <c r="C9" s="431">
        <f>+C7/C8</f>
        <v>-532166.37470416725</v>
      </c>
      <c r="D9" s="435">
        <f>+D7/D8</f>
        <v>-1568368.6258107389</v>
      </c>
      <c r="E9" s="80"/>
      <c r="F9" s="80"/>
      <c r="G9" s="80"/>
    </row>
    <row r="10" spans="1:7" ht="13.8" thickTop="1">
      <c r="A10" s="80"/>
      <c r="B10" s="80"/>
      <c r="C10" s="80"/>
      <c r="D10" s="80"/>
      <c r="E10" s="80"/>
      <c r="F10" s="80"/>
      <c r="G10" s="80"/>
    </row>
    <row r="11" spans="1:7">
      <c r="A11" s="80"/>
      <c r="B11" s="80"/>
      <c r="C11" s="80"/>
      <c r="D11" s="80"/>
      <c r="E11" s="80"/>
      <c r="F11" s="80"/>
      <c r="G11" s="80"/>
    </row>
    <row r="12" spans="1:7" ht="13.8" thickBot="1">
      <c r="A12" s="80" t="s">
        <v>223</v>
      </c>
      <c r="B12" s="80"/>
      <c r="C12" s="80"/>
      <c r="D12" s="80"/>
      <c r="E12" s="80"/>
      <c r="F12" s="80"/>
      <c r="G12" s="80"/>
    </row>
    <row r="13" spans="1:7">
      <c r="A13" s="80" t="s">
        <v>224</v>
      </c>
      <c r="B13" s="619">
        <f>+B6/D7</f>
        <v>0.62198533484736229</v>
      </c>
      <c r="E13" s="80"/>
      <c r="F13" s="80"/>
      <c r="G13" s="80"/>
    </row>
    <row r="14" spans="1:7">
      <c r="A14" s="80" t="s">
        <v>225</v>
      </c>
      <c r="B14" s="620">
        <f>SUM(B4:B5)/D7</f>
        <v>3.8702614435559786E-2</v>
      </c>
      <c r="E14" s="80"/>
      <c r="F14" s="80"/>
      <c r="G14" s="80"/>
    </row>
    <row r="15" spans="1:7">
      <c r="A15" s="80" t="s">
        <v>226</v>
      </c>
      <c r="B15" s="620">
        <f>+C6/D7</f>
        <v>0.37710327065409455</v>
      </c>
      <c r="E15" s="80"/>
      <c r="F15" s="80"/>
      <c r="G15" s="80"/>
    </row>
    <row r="16" spans="1:7" ht="13.8" thickBot="1">
      <c r="A16" s="80" t="s">
        <v>227</v>
      </c>
      <c r="B16" s="621">
        <f>SUM(C4:C5)/D7</f>
        <v>-3.7791219937016556E-2</v>
      </c>
      <c r="E16" s="80"/>
      <c r="F16" s="80"/>
      <c r="G16" s="80"/>
    </row>
    <row r="17" spans="1:7" ht="13.8" thickBot="1">
      <c r="A17" s="80"/>
      <c r="B17" s="507">
        <f>SUM(B13:B16)</f>
        <v>1</v>
      </c>
      <c r="G17" s="80"/>
    </row>
    <row r="18" spans="1:7" ht="13.8" thickTop="1">
      <c r="A18" s="80"/>
      <c r="E18" s="80"/>
      <c r="F18" s="80"/>
      <c r="G18" s="80"/>
    </row>
    <row r="19" spans="1:7">
      <c r="G19" s="80"/>
    </row>
    <row r="20" spans="1:7">
      <c r="G20" s="80"/>
    </row>
    <row r="21" spans="1:7">
      <c r="G21" s="80"/>
    </row>
    <row r="22" spans="1:7">
      <c r="G22" s="80"/>
    </row>
    <row r="23" spans="1:7">
      <c r="G23" s="80"/>
    </row>
    <row r="24" spans="1:7">
      <c r="G24" s="80"/>
    </row>
    <row r="25" spans="1:7">
      <c r="G25" s="80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8"/>
  <sheetViews>
    <sheetView workbookViewId="0">
      <selection activeCell="B41" sqref="B41"/>
    </sheetView>
  </sheetViews>
  <sheetFormatPr defaultRowHeight="14.4"/>
  <cols>
    <col min="1" max="1" width="21.6640625" style="10" bestFit="1" customWidth="1"/>
    <col min="2" max="4" width="14.33203125" style="10" bestFit="1" customWidth="1"/>
    <col min="5" max="5" width="20.109375" style="10" bestFit="1" customWidth="1"/>
    <col min="6" max="6" width="12.33203125" style="10" bestFit="1" customWidth="1"/>
    <col min="7" max="256" width="9.109375" style="10"/>
    <col min="257" max="257" width="21.6640625" style="10" bestFit="1" customWidth="1"/>
    <col min="258" max="260" width="14.33203125" style="10" bestFit="1" customWidth="1"/>
    <col min="261" max="261" width="20.109375" style="10" bestFit="1" customWidth="1"/>
    <col min="262" max="262" width="12.33203125" style="10" bestFit="1" customWidth="1"/>
    <col min="263" max="512" width="9.109375" style="10"/>
    <col min="513" max="513" width="21.6640625" style="10" bestFit="1" customWidth="1"/>
    <col min="514" max="516" width="14.33203125" style="10" bestFit="1" customWidth="1"/>
    <col min="517" max="517" width="20.109375" style="10" bestFit="1" customWidth="1"/>
    <col min="518" max="518" width="12.33203125" style="10" bestFit="1" customWidth="1"/>
    <col min="519" max="768" width="9.109375" style="10"/>
    <col min="769" max="769" width="21.6640625" style="10" bestFit="1" customWidth="1"/>
    <col min="770" max="772" width="14.33203125" style="10" bestFit="1" customWidth="1"/>
    <col min="773" max="773" width="20.109375" style="10" bestFit="1" customWidth="1"/>
    <col min="774" max="774" width="12.33203125" style="10" bestFit="1" customWidth="1"/>
    <col min="775" max="1024" width="9.109375" style="10"/>
    <col min="1025" max="1025" width="21.6640625" style="10" bestFit="1" customWidth="1"/>
    <col min="1026" max="1028" width="14.33203125" style="10" bestFit="1" customWidth="1"/>
    <col min="1029" max="1029" width="20.109375" style="10" bestFit="1" customWidth="1"/>
    <col min="1030" max="1030" width="12.33203125" style="10" bestFit="1" customWidth="1"/>
    <col min="1031" max="1280" width="9.109375" style="10"/>
    <col min="1281" max="1281" width="21.6640625" style="10" bestFit="1" customWidth="1"/>
    <col min="1282" max="1284" width="14.33203125" style="10" bestFit="1" customWidth="1"/>
    <col min="1285" max="1285" width="20.109375" style="10" bestFit="1" customWidth="1"/>
    <col min="1286" max="1286" width="12.33203125" style="10" bestFit="1" customWidth="1"/>
    <col min="1287" max="1536" width="9.109375" style="10"/>
    <col min="1537" max="1537" width="21.6640625" style="10" bestFit="1" customWidth="1"/>
    <col min="1538" max="1540" width="14.33203125" style="10" bestFit="1" customWidth="1"/>
    <col min="1541" max="1541" width="20.109375" style="10" bestFit="1" customWidth="1"/>
    <col min="1542" max="1542" width="12.33203125" style="10" bestFit="1" customWidth="1"/>
    <col min="1543" max="1792" width="9.109375" style="10"/>
    <col min="1793" max="1793" width="21.6640625" style="10" bestFit="1" customWidth="1"/>
    <col min="1794" max="1796" width="14.33203125" style="10" bestFit="1" customWidth="1"/>
    <col min="1797" max="1797" width="20.109375" style="10" bestFit="1" customWidth="1"/>
    <col min="1798" max="1798" width="12.33203125" style="10" bestFit="1" customWidth="1"/>
    <col min="1799" max="2048" width="9.109375" style="10"/>
    <col min="2049" max="2049" width="21.6640625" style="10" bestFit="1" customWidth="1"/>
    <col min="2050" max="2052" width="14.33203125" style="10" bestFit="1" customWidth="1"/>
    <col min="2053" max="2053" width="20.109375" style="10" bestFit="1" customWidth="1"/>
    <col min="2054" max="2054" width="12.33203125" style="10" bestFit="1" customWidth="1"/>
    <col min="2055" max="2304" width="9.109375" style="10"/>
    <col min="2305" max="2305" width="21.6640625" style="10" bestFit="1" customWidth="1"/>
    <col min="2306" max="2308" width="14.33203125" style="10" bestFit="1" customWidth="1"/>
    <col min="2309" max="2309" width="20.109375" style="10" bestFit="1" customWidth="1"/>
    <col min="2310" max="2310" width="12.33203125" style="10" bestFit="1" customWidth="1"/>
    <col min="2311" max="2560" width="9.109375" style="10"/>
    <col min="2561" max="2561" width="21.6640625" style="10" bestFit="1" customWidth="1"/>
    <col min="2562" max="2564" width="14.33203125" style="10" bestFit="1" customWidth="1"/>
    <col min="2565" max="2565" width="20.109375" style="10" bestFit="1" customWidth="1"/>
    <col min="2566" max="2566" width="12.33203125" style="10" bestFit="1" customWidth="1"/>
    <col min="2567" max="2816" width="9.109375" style="10"/>
    <col min="2817" max="2817" width="21.6640625" style="10" bestFit="1" customWidth="1"/>
    <col min="2818" max="2820" width="14.33203125" style="10" bestFit="1" customWidth="1"/>
    <col min="2821" max="2821" width="20.109375" style="10" bestFit="1" customWidth="1"/>
    <col min="2822" max="2822" width="12.33203125" style="10" bestFit="1" customWidth="1"/>
    <col min="2823" max="3072" width="9.109375" style="10"/>
    <col min="3073" max="3073" width="21.6640625" style="10" bestFit="1" customWidth="1"/>
    <col min="3074" max="3076" width="14.33203125" style="10" bestFit="1" customWidth="1"/>
    <col min="3077" max="3077" width="20.109375" style="10" bestFit="1" customWidth="1"/>
    <col min="3078" max="3078" width="12.33203125" style="10" bestFit="1" customWidth="1"/>
    <col min="3079" max="3328" width="9.109375" style="10"/>
    <col min="3329" max="3329" width="21.6640625" style="10" bestFit="1" customWidth="1"/>
    <col min="3330" max="3332" width="14.33203125" style="10" bestFit="1" customWidth="1"/>
    <col min="3333" max="3333" width="20.109375" style="10" bestFit="1" customWidth="1"/>
    <col min="3334" max="3334" width="12.33203125" style="10" bestFit="1" customWidth="1"/>
    <col min="3335" max="3584" width="9.109375" style="10"/>
    <col min="3585" max="3585" width="21.6640625" style="10" bestFit="1" customWidth="1"/>
    <col min="3586" max="3588" width="14.33203125" style="10" bestFit="1" customWidth="1"/>
    <col min="3589" max="3589" width="20.109375" style="10" bestFit="1" customWidth="1"/>
    <col min="3590" max="3590" width="12.33203125" style="10" bestFit="1" customWidth="1"/>
    <col min="3591" max="3840" width="9.109375" style="10"/>
    <col min="3841" max="3841" width="21.6640625" style="10" bestFit="1" customWidth="1"/>
    <col min="3842" max="3844" width="14.33203125" style="10" bestFit="1" customWidth="1"/>
    <col min="3845" max="3845" width="20.109375" style="10" bestFit="1" customWidth="1"/>
    <col min="3846" max="3846" width="12.33203125" style="10" bestFit="1" customWidth="1"/>
    <col min="3847" max="4096" width="9.109375" style="10"/>
    <col min="4097" max="4097" width="21.6640625" style="10" bestFit="1" customWidth="1"/>
    <col min="4098" max="4100" width="14.33203125" style="10" bestFit="1" customWidth="1"/>
    <col min="4101" max="4101" width="20.109375" style="10" bestFit="1" customWidth="1"/>
    <col min="4102" max="4102" width="12.33203125" style="10" bestFit="1" customWidth="1"/>
    <col min="4103" max="4352" width="9.109375" style="10"/>
    <col min="4353" max="4353" width="21.6640625" style="10" bestFit="1" customWidth="1"/>
    <col min="4354" max="4356" width="14.33203125" style="10" bestFit="1" customWidth="1"/>
    <col min="4357" max="4357" width="20.109375" style="10" bestFit="1" customWidth="1"/>
    <col min="4358" max="4358" width="12.33203125" style="10" bestFit="1" customWidth="1"/>
    <col min="4359" max="4608" width="9.109375" style="10"/>
    <col min="4609" max="4609" width="21.6640625" style="10" bestFit="1" customWidth="1"/>
    <col min="4610" max="4612" width="14.33203125" style="10" bestFit="1" customWidth="1"/>
    <col min="4613" max="4613" width="20.109375" style="10" bestFit="1" customWidth="1"/>
    <col min="4614" max="4614" width="12.33203125" style="10" bestFit="1" customWidth="1"/>
    <col min="4615" max="4864" width="9.109375" style="10"/>
    <col min="4865" max="4865" width="21.6640625" style="10" bestFit="1" customWidth="1"/>
    <col min="4866" max="4868" width="14.33203125" style="10" bestFit="1" customWidth="1"/>
    <col min="4869" max="4869" width="20.109375" style="10" bestFit="1" customWidth="1"/>
    <col min="4870" max="4870" width="12.33203125" style="10" bestFit="1" customWidth="1"/>
    <col min="4871" max="5120" width="9.109375" style="10"/>
    <col min="5121" max="5121" width="21.6640625" style="10" bestFit="1" customWidth="1"/>
    <col min="5122" max="5124" width="14.33203125" style="10" bestFit="1" customWidth="1"/>
    <col min="5125" max="5125" width="20.109375" style="10" bestFit="1" customWidth="1"/>
    <col min="5126" max="5126" width="12.33203125" style="10" bestFit="1" customWidth="1"/>
    <col min="5127" max="5376" width="9.109375" style="10"/>
    <col min="5377" max="5377" width="21.6640625" style="10" bestFit="1" customWidth="1"/>
    <col min="5378" max="5380" width="14.33203125" style="10" bestFit="1" customWidth="1"/>
    <col min="5381" max="5381" width="20.109375" style="10" bestFit="1" customWidth="1"/>
    <col min="5382" max="5382" width="12.33203125" style="10" bestFit="1" customWidth="1"/>
    <col min="5383" max="5632" width="9.109375" style="10"/>
    <col min="5633" max="5633" width="21.6640625" style="10" bestFit="1" customWidth="1"/>
    <col min="5634" max="5636" width="14.33203125" style="10" bestFit="1" customWidth="1"/>
    <col min="5637" max="5637" width="20.109375" style="10" bestFit="1" customWidth="1"/>
    <col min="5638" max="5638" width="12.33203125" style="10" bestFit="1" customWidth="1"/>
    <col min="5639" max="5888" width="9.109375" style="10"/>
    <col min="5889" max="5889" width="21.6640625" style="10" bestFit="1" customWidth="1"/>
    <col min="5890" max="5892" width="14.33203125" style="10" bestFit="1" customWidth="1"/>
    <col min="5893" max="5893" width="20.109375" style="10" bestFit="1" customWidth="1"/>
    <col min="5894" max="5894" width="12.33203125" style="10" bestFit="1" customWidth="1"/>
    <col min="5895" max="6144" width="9.109375" style="10"/>
    <col min="6145" max="6145" width="21.6640625" style="10" bestFit="1" customWidth="1"/>
    <col min="6146" max="6148" width="14.33203125" style="10" bestFit="1" customWidth="1"/>
    <col min="6149" max="6149" width="20.109375" style="10" bestFit="1" customWidth="1"/>
    <col min="6150" max="6150" width="12.33203125" style="10" bestFit="1" customWidth="1"/>
    <col min="6151" max="6400" width="9.109375" style="10"/>
    <col min="6401" max="6401" width="21.6640625" style="10" bestFit="1" customWidth="1"/>
    <col min="6402" max="6404" width="14.33203125" style="10" bestFit="1" customWidth="1"/>
    <col min="6405" max="6405" width="20.109375" style="10" bestFit="1" customWidth="1"/>
    <col min="6406" max="6406" width="12.33203125" style="10" bestFit="1" customWidth="1"/>
    <col min="6407" max="6656" width="9.109375" style="10"/>
    <col min="6657" max="6657" width="21.6640625" style="10" bestFit="1" customWidth="1"/>
    <col min="6658" max="6660" width="14.33203125" style="10" bestFit="1" customWidth="1"/>
    <col min="6661" max="6661" width="20.109375" style="10" bestFit="1" customWidth="1"/>
    <col min="6662" max="6662" width="12.33203125" style="10" bestFit="1" customWidth="1"/>
    <col min="6663" max="6912" width="9.109375" style="10"/>
    <col min="6913" max="6913" width="21.6640625" style="10" bestFit="1" customWidth="1"/>
    <col min="6914" max="6916" width="14.33203125" style="10" bestFit="1" customWidth="1"/>
    <col min="6917" max="6917" width="20.109375" style="10" bestFit="1" customWidth="1"/>
    <col min="6918" max="6918" width="12.33203125" style="10" bestFit="1" customWidth="1"/>
    <col min="6919" max="7168" width="9.109375" style="10"/>
    <col min="7169" max="7169" width="21.6640625" style="10" bestFit="1" customWidth="1"/>
    <col min="7170" max="7172" width="14.33203125" style="10" bestFit="1" customWidth="1"/>
    <col min="7173" max="7173" width="20.109375" style="10" bestFit="1" customWidth="1"/>
    <col min="7174" max="7174" width="12.33203125" style="10" bestFit="1" customWidth="1"/>
    <col min="7175" max="7424" width="9.109375" style="10"/>
    <col min="7425" max="7425" width="21.6640625" style="10" bestFit="1" customWidth="1"/>
    <col min="7426" max="7428" width="14.33203125" style="10" bestFit="1" customWidth="1"/>
    <col min="7429" max="7429" width="20.109375" style="10" bestFit="1" customWidth="1"/>
    <col min="7430" max="7430" width="12.33203125" style="10" bestFit="1" customWidth="1"/>
    <col min="7431" max="7680" width="9.109375" style="10"/>
    <col min="7681" max="7681" width="21.6640625" style="10" bestFit="1" customWidth="1"/>
    <col min="7682" max="7684" width="14.33203125" style="10" bestFit="1" customWidth="1"/>
    <col min="7685" max="7685" width="20.109375" style="10" bestFit="1" customWidth="1"/>
    <col min="7686" max="7686" width="12.33203125" style="10" bestFit="1" customWidth="1"/>
    <col min="7687" max="7936" width="9.109375" style="10"/>
    <col min="7937" max="7937" width="21.6640625" style="10" bestFit="1" customWidth="1"/>
    <col min="7938" max="7940" width="14.33203125" style="10" bestFit="1" customWidth="1"/>
    <col min="7941" max="7941" width="20.109375" style="10" bestFit="1" customWidth="1"/>
    <col min="7942" max="7942" width="12.33203125" style="10" bestFit="1" customWidth="1"/>
    <col min="7943" max="8192" width="9.109375" style="10"/>
    <col min="8193" max="8193" width="21.6640625" style="10" bestFit="1" customWidth="1"/>
    <col min="8194" max="8196" width="14.33203125" style="10" bestFit="1" customWidth="1"/>
    <col min="8197" max="8197" width="20.109375" style="10" bestFit="1" customWidth="1"/>
    <col min="8198" max="8198" width="12.33203125" style="10" bestFit="1" customWidth="1"/>
    <col min="8199" max="8448" width="9.109375" style="10"/>
    <col min="8449" max="8449" width="21.6640625" style="10" bestFit="1" customWidth="1"/>
    <col min="8450" max="8452" width="14.33203125" style="10" bestFit="1" customWidth="1"/>
    <col min="8453" max="8453" width="20.109375" style="10" bestFit="1" customWidth="1"/>
    <col min="8454" max="8454" width="12.33203125" style="10" bestFit="1" customWidth="1"/>
    <col min="8455" max="8704" width="9.109375" style="10"/>
    <col min="8705" max="8705" width="21.6640625" style="10" bestFit="1" customWidth="1"/>
    <col min="8706" max="8708" width="14.33203125" style="10" bestFit="1" customWidth="1"/>
    <col min="8709" max="8709" width="20.109375" style="10" bestFit="1" customWidth="1"/>
    <col min="8710" max="8710" width="12.33203125" style="10" bestFit="1" customWidth="1"/>
    <col min="8711" max="8960" width="9.109375" style="10"/>
    <col min="8961" max="8961" width="21.6640625" style="10" bestFit="1" customWidth="1"/>
    <col min="8962" max="8964" width="14.33203125" style="10" bestFit="1" customWidth="1"/>
    <col min="8965" max="8965" width="20.109375" style="10" bestFit="1" customWidth="1"/>
    <col min="8966" max="8966" width="12.33203125" style="10" bestFit="1" customWidth="1"/>
    <col min="8967" max="9216" width="9.109375" style="10"/>
    <col min="9217" max="9217" width="21.6640625" style="10" bestFit="1" customWidth="1"/>
    <col min="9218" max="9220" width="14.33203125" style="10" bestFit="1" customWidth="1"/>
    <col min="9221" max="9221" width="20.109375" style="10" bestFit="1" customWidth="1"/>
    <col min="9222" max="9222" width="12.33203125" style="10" bestFit="1" customWidth="1"/>
    <col min="9223" max="9472" width="9.109375" style="10"/>
    <col min="9473" max="9473" width="21.6640625" style="10" bestFit="1" customWidth="1"/>
    <col min="9474" max="9476" width="14.33203125" style="10" bestFit="1" customWidth="1"/>
    <col min="9477" max="9477" width="20.109375" style="10" bestFit="1" customWidth="1"/>
    <col min="9478" max="9478" width="12.33203125" style="10" bestFit="1" customWidth="1"/>
    <col min="9479" max="9728" width="9.109375" style="10"/>
    <col min="9729" max="9729" width="21.6640625" style="10" bestFit="1" customWidth="1"/>
    <col min="9730" max="9732" width="14.33203125" style="10" bestFit="1" customWidth="1"/>
    <col min="9733" max="9733" width="20.109375" style="10" bestFit="1" customWidth="1"/>
    <col min="9734" max="9734" width="12.33203125" style="10" bestFit="1" customWidth="1"/>
    <col min="9735" max="9984" width="9.109375" style="10"/>
    <col min="9985" max="9985" width="21.6640625" style="10" bestFit="1" customWidth="1"/>
    <col min="9986" max="9988" width="14.33203125" style="10" bestFit="1" customWidth="1"/>
    <col min="9989" max="9989" width="20.109375" style="10" bestFit="1" customWidth="1"/>
    <col min="9990" max="9990" width="12.33203125" style="10" bestFit="1" customWidth="1"/>
    <col min="9991" max="10240" width="9.109375" style="10"/>
    <col min="10241" max="10241" width="21.6640625" style="10" bestFit="1" customWidth="1"/>
    <col min="10242" max="10244" width="14.33203125" style="10" bestFit="1" customWidth="1"/>
    <col min="10245" max="10245" width="20.109375" style="10" bestFit="1" customWidth="1"/>
    <col min="10246" max="10246" width="12.33203125" style="10" bestFit="1" customWidth="1"/>
    <col min="10247" max="10496" width="9.109375" style="10"/>
    <col min="10497" max="10497" width="21.6640625" style="10" bestFit="1" customWidth="1"/>
    <col min="10498" max="10500" width="14.33203125" style="10" bestFit="1" customWidth="1"/>
    <col min="10501" max="10501" width="20.109375" style="10" bestFit="1" customWidth="1"/>
    <col min="10502" max="10502" width="12.33203125" style="10" bestFit="1" customWidth="1"/>
    <col min="10503" max="10752" width="9.109375" style="10"/>
    <col min="10753" max="10753" width="21.6640625" style="10" bestFit="1" customWidth="1"/>
    <col min="10754" max="10756" width="14.33203125" style="10" bestFit="1" customWidth="1"/>
    <col min="10757" max="10757" width="20.109375" style="10" bestFit="1" customWidth="1"/>
    <col min="10758" max="10758" width="12.33203125" style="10" bestFit="1" customWidth="1"/>
    <col min="10759" max="11008" width="9.109375" style="10"/>
    <col min="11009" max="11009" width="21.6640625" style="10" bestFit="1" customWidth="1"/>
    <col min="11010" max="11012" width="14.33203125" style="10" bestFit="1" customWidth="1"/>
    <col min="11013" max="11013" width="20.109375" style="10" bestFit="1" customWidth="1"/>
    <col min="11014" max="11014" width="12.33203125" style="10" bestFit="1" customWidth="1"/>
    <col min="11015" max="11264" width="9.109375" style="10"/>
    <col min="11265" max="11265" width="21.6640625" style="10" bestFit="1" customWidth="1"/>
    <col min="11266" max="11268" width="14.33203125" style="10" bestFit="1" customWidth="1"/>
    <col min="11269" max="11269" width="20.109375" style="10" bestFit="1" customWidth="1"/>
    <col min="11270" max="11270" width="12.33203125" style="10" bestFit="1" customWidth="1"/>
    <col min="11271" max="11520" width="9.109375" style="10"/>
    <col min="11521" max="11521" width="21.6640625" style="10" bestFit="1" customWidth="1"/>
    <col min="11522" max="11524" width="14.33203125" style="10" bestFit="1" customWidth="1"/>
    <col min="11525" max="11525" width="20.109375" style="10" bestFit="1" customWidth="1"/>
    <col min="11526" max="11526" width="12.33203125" style="10" bestFit="1" customWidth="1"/>
    <col min="11527" max="11776" width="9.109375" style="10"/>
    <col min="11777" max="11777" width="21.6640625" style="10" bestFit="1" customWidth="1"/>
    <col min="11778" max="11780" width="14.33203125" style="10" bestFit="1" customWidth="1"/>
    <col min="11781" max="11781" width="20.109375" style="10" bestFit="1" customWidth="1"/>
    <col min="11782" max="11782" width="12.33203125" style="10" bestFit="1" customWidth="1"/>
    <col min="11783" max="12032" width="9.109375" style="10"/>
    <col min="12033" max="12033" width="21.6640625" style="10" bestFit="1" customWidth="1"/>
    <col min="12034" max="12036" width="14.33203125" style="10" bestFit="1" customWidth="1"/>
    <col min="12037" max="12037" width="20.109375" style="10" bestFit="1" customWidth="1"/>
    <col min="12038" max="12038" width="12.33203125" style="10" bestFit="1" customWidth="1"/>
    <col min="12039" max="12288" width="9.109375" style="10"/>
    <col min="12289" max="12289" width="21.6640625" style="10" bestFit="1" customWidth="1"/>
    <col min="12290" max="12292" width="14.33203125" style="10" bestFit="1" customWidth="1"/>
    <col min="12293" max="12293" width="20.109375" style="10" bestFit="1" customWidth="1"/>
    <col min="12294" max="12294" width="12.33203125" style="10" bestFit="1" customWidth="1"/>
    <col min="12295" max="12544" width="9.109375" style="10"/>
    <col min="12545" max="12545" width="21.6640625" style="10" bestFit="1" customWidth="1"/>
    <col min="12546" max="12548" width="14.33203125" style="10" bestFit="1" customWidth="1"/>
    <col min="12549" max="12549" width="20.109375" style="10" bestFit="1" customWidth="1"/>
    <col min="12550" max="12550" width="12.33203125" style="10" bestFit="1" customWidth="1"/>
    <col min="12551" max="12800" width="9.109375" style="10"/>
    <col min="12801" max="12801" width="21.6640625" style="10" bestFit="1" customWidth="1"/>
    <col min="12802" max="12804" width="14.33203125" style="10" bestFit="1" customWidth="1"/>
    <col min="12805" max="12805" width="20.109375" style="10" bestFit="1" customWidth="1"/>
    <col min="12806" max="12806" width="12.33203125" style="10" bestFit="1" customWidth="1"/>
    <col min="12807" max="13056" width="9.109375" style="10"/>
    <col min="13057" max="13057" width="21.6640625" style="10" bestFit="1" customWidth="1"/>
    <col min="13058" max="13060" width="14.33203125" style="10" bestFit="1" customWidth="1"/>
    <col min="13061" max="13061" width="20.109375" style="10" bestFit="1" customWidth="1"/>
    <col min="13062" max="13062" width="12.33203125" style="10" bestFit="1" customWidth="1"/>
    <col min="13063" max="13312" width="9.109375" style="10"/>
    <col min="13313" max="13313" width="21.6640625" style="10" bestFit="1" customWidth="1"/>
    <col min="13314" max="13316" width="14.33203125" style="10" bestFit="1" customWidth="1"/>
    <col min="13317" max="13317" width="20.109375" style="10" bestFit="1" customWidth="1"/>
    <col min="13318" max="13318" width="12.33203125" style="10" bestFit="1" customWidth="1"/>
    <col min="13319" max="13568" width="9.109375" style="10"/>
    <col min="13569" max="13569" width="21.6640625" style="10" bestFit="1" customWidth="1"/>
    <col min="13570" max="13572" width="14.33203125" style="10" bestFit="1" customWidth="1"/>
    <col min="13573" max="13573" width="20.109375" style="10" bestFit="1" customWidth="1"/>
    <col min="13574" max="13574" width="12.33203125" style="10" bestFit="1" customWidth="1"/>
    <col min="13575" max="13824" width="9.109375" style="10"/>
    <col min="13825" max="13825" width="21.6640625" style="10" bestFit="1" customWidth="1"/>
    <col min="13826" max="13828" width="14.33203125" style="10" bestFit="1" customWidth="1"/>
    <col min="13829" max="13829" width="20.109375" style="10" bestFit="1" customWidth="1"/>
    <col min="13830" max="13830" width="12.33203125" style="10" bestFit="1" customWidth="1"/>
    <col min="13831" max="14080" width="9.109375" style="10"/>
    <col min="14081" max="14081" width="21.6640625" style="10" bestFit="1" customWidth="1"/>
    <col min="14082" max="14084" width="14.33203125" style="10" bestFit="1" customWidth="1"/>
    <col min="14085" max="14085" width="20.109375" style="10" bestFit="1" customWidth="1"/>
    <col min="14086" max="14086" width="12.33203125" style="10" bestFit="1" customWidth="1"/>
    <col min="14087" max="14336" width="9.109375" style="10"/>
    <col min="14337" max="14337" width="21.6640625" style="10" bestFit="1" customWidth="1"/>
    <col min="14338" max="14340" width="14.33203125" style="10" bestFit="1" customWidth="1"/>
    <col min="14341" max="14341" width="20.109375" style="10" bestFit="1" customWidth="1"/>
    <col min="14342" max="14342" width="12.33203125" style="10" bestFit="1" customWidth="1"/>
    <col min="14343" max="14592" width="9.109375" style="10"/>
    <col min="14593" max="14593" width="21.6640625" style="10" bestFit="1" customWidth="1"/>
    <col min="14594" max="14596" width="14.33203125" style="10" bestFit="1" customWidth="1"/>
    <col min="14597" max="14597" width="20.109375" style="10" bestFit="1" customWidth="1"/>
    <col min="14598" max="14598" width="12.33203125" style="10" bestFit="1" customWidth="1"/>
    <col min="14599" max="14848" width="9.109375" style="10"/>
    <col min="14849" max="14849" width="21.6640625" style="10" bestFit="1" customWidth="1"/>
    <col min="14850" max="14852" width="14.33203125" style="10" bestFit="1" customWidth="1"/>
    <col min="14853" max="14853" width="20.109375" style="10" bestFit="1" customWidth="1"/>
    <col min="14854" max="14854" width="12.33203125" style="10" bestFit="1" customWidth="1"/>
    <col min="14855" max="15104" width="9.109375" style="10"/>
    <col min="15105" max="15105" width="21.6640625" style="10" bestFit="1" customWidth="1"/>
    <col min="15106" max="15108" width="14.33203125" style="10" bestFit="1" customWidth="1"/>
    <col min="15109" max="15109" width="20.109375" style="10" bestFit="1" customWidth="1"/>
    <col min="15110" max="15110" width="12.33203125" style="10" bestFit="1" customWidth="1"/>
    <col min="15111" max="15360" width="9.109375" style="10"/>
    <col min="15361" max="15361" width="21.6640625" style="10" bestFit="1" customWidth="1"/>
    <col min="15362" max="15364" width="14.33203125" style="10" bestFit="1" customWidth="1"/>
    <col min="15365" max="15365" width="20.109375" style="10" bestFit="1" customWidth="1"/>
    <col min="15366" max="15366" width="12.33203125" style="10" bestFit="1" customWidth="1"/>
    <col min="15367" max="15616" width="9.109375" style="10"/>
    <col min="15617" max="15617" width="21.6640625" style="10" bestFit="1" customWidth="1"/>
    <col min="15618" max="15620" width="14.33203125" style="10" bestFit="1" customWidth="1"/>
    <col min="15621" max="15621" width="20.109375" style="10" bestFit="1" customWidth="1"/>
    <col min="15622" max="15622" width="12.33203125" style="10" bestFit="1" customWidth="1"/>
    <col min="15623" max="15872" width="9.109375" style="10"/>
    <col min="15873" max="15873" width="21.6640625" style="10" bestFit="1" customWidth="1"/>
    <col min="15874" max="15876" width="14.33203125" style="10" bestFit="1" customWidth="1"/>
    <col min="15877" max="15877" width="20.109375" style="10" bestFit="1" customWidth="1"/>
    <col min="15878" max="15878" width="12.33203125" style="10" bestFit="1" customWidth="1"/>
    <col min="15879" max="16128" width="9.109375" style="10"/>
    <col min="16129" max="16129" width="21.6640625" style="10" bestFit="1" customWidth="1"/>
    <col min="16130" max="16132" width="14.33203125" style="10" bestFit="1" customWidth="1"/>
    <col min="16133" max="16133" width="20.109375" style="10" bestFit="1" customWidth="1"/>
    <col min="16134" max="16134" width="12.33203125" style="10" bestFit="1" customWidth="1"/>
    <col min="16135" max="16384" width="9.109375" style="10"/>
  </cols>
  <sheetData>
    <row r="1" spans="1:8" ht="17.399999999999999">
      <c r="A1" s="7" t="s">
        <v>6</v>
      </c>
      <c r="B1" s="8"/>
      <c r="C1" s="9"/>
      <c r="D1" s="8"/>
      <c r="E1" s="8"/>
      <c r="F1" s="8"/>
      <c r="G1" s="8"/>
      <c r="H1" s="8"/>
    </row>
    <row r="2" spans="1:8">
      <c r="A2" s="11" t="s">
        <v>7</v>
      </c>
      <c r="B2" s="12" t="s">
        <v>8</v>
      </c>
      <c r="C2" s="12" t="s">
        <v>9</v>
      </c>
      <c r="D2" s="12" t="s">
        <v>10</v>
      </c>
      <c r="E2" s="12" t="s">
        <v>11</v>
      </c>
    </row>
    <row r="3" spans="1:8">
      <c r="A3" s="13" t="s">
        <v>12</v>
      </c>
      <c r="B3" s="14">
        <v>0</v>
      </c>
      <c r="C3" s="14">
        <v>0</v>
      </c>
      <c r="D3" s="14">
        <v>0</v>
      </c>
      <c r="E3" s="14">
        <v>-48492683.700000003</v>
      </c>
    </row>
    <row r="4" spans="1:8">
      <c r="A4" s="13" t="s">
        <v>13</v>
      </c>
      <c r="B4" s="14">
        <v>16775763.369999999</v>
      </c>
      <c r="C4" s="14">
        <v>6453725.8600000003</v>
      </c>
      <c r="D4" s="14">
        <v>10322037.51</v>
      </c>
      <c r="E4" s="14">
        <v>-38170646.189999998</v>
      </c>
    </row>
    <row r="5" spans="1:8">
      <c r="A5" s="13" t="s">
        <v>14</v>
      </c>
      <c r="B5" s="14">
        <v>15226193.9</v>
      </c>
      <c r="C5" s="14">
        <v>3172716</v>
      </c>
      <c r="D5" s="14">
        <v>12053477.9</v>
      </c>
      <c r="E5" s="14">
        <v>-26117168.289999999</v>
      </c>
    </row>
    <row r="6" spans="1:8">
      <c r="A6" s="13" t="s">
        <v>15</v>
      </c>
      <c r="B6" s="14">
        <v>15075328.710000001</v>
      </c>
      <c r="C6" s="14">
        <v>6674595.1799999997</v>
      </c>
      <c r="D6" s="14">
        <v>8400733.5299999993</v>
      </c>
      <c r="E6" s="14">
        <v>-17716434.760000002</v>
      </c>
    </row>
    <row r="7" spans="1:8">
      <c r="A7" s="13" t="s">
        <v>16</v>
      </c>
      <c r="B7" s="14">
        <v>13344516.76</v>
      </c>
      <c r="C7" s="14">
        <v>6322010.9900000002</v>
      </c>
      <c r="D7" s="14">
        <v>7022505.7699999996</v>
      </c>
      <c r="E7" s="14">
        <v>-10693928.99</v>
      </c>
    </row>
    <row r="8" spans="1:8">
      <c r="A8" s="13" t="s">
        <v>17</v>
      </c>
      <c r="B8" s="14">
        <v>8315175.1600000001</v>
      </c>
      <c r="C8" s="14">
        <v>7389610.5099999998</v>
      </c>
      <c r="D8" s="14">
        <v>925564.65</v>
      </c>
      <c r="E8" s="14">
        <v>-9768364.3399999999</v>
      </c>
    </row>
    <row r="9" spans="1:8">
      <c r="A9" s="13" t="s">
        <v>18</v>
      </c>
      <c r="B9" s="14">
        <v>5856483.29</v>
      </c>
      <c r="C9" s="14">
        <v>9195561.4299999997</v>
      </c>
      <c r="D9" s="14">
        <v>-3339078.14</v>
      </c>
      <c r="E9" s="14">
        <v>-13107442.48</v>
      </c>
    </row>
    <row r="10" spans="1:8">
      <c r="A10" s="13" t="s">
        <v>19</v>
      </c>
      <c r="B10" s="14">
        <v>5834642.9800000004</v>
      </c>
      <c r="C10" s="14">
        <v>13304.27</v>
      </c>
      <c r="D10" s="14">
        <v>5821338.71</v>
      </c>
      <c r="E10" s="14">
        <v>-7286103.7699999996</v>
      </c>
    </row>
    <row r="11" spans="1:8">
      <c r="A11" s="13" t="s">
        <v>20</v>
      </c>
      <c r="B11" s="14">
        <v>5814632.0300000003</v>
      </c>
      <c r="C11" s="14">
        <v>11564802.720000001</v>
      </c>
      <c r="D11" s="14">
        <v>-5750170.6900000004</v>
      </c>
      <c r="E11" s="14">
        <v>-13036274.460000001</v>
      </c>
    </row>
    <row r="12" spans="1:8">
      <c r="A12" s="13" t="s">
        <v>21</v>
      </c>
      <c r="B12" s="14">
        <v>5597288.3600000003</v>
      </c>
      <c r="C12" s="14">
        <v>5265612.12</v>
      </c>
      <c r="D12" s="14">
        <v>331676.24</v>
      </c>
      <c r="E12" s="14">
        <v>-12704598.220000001</v>
      </c>
    </row>
    <row r="13" spans="1:8">
      <c r="A13" s="13" t="s">
        <v>22</v>
      </c>
      <c r="B13" s="14">
        <v>6334376.2699999996</v>
      </c>
      <c r="C13" s="14">
        <v>4388899</v>
      </c>
      <c r="D13" s="14">
        <v>1945477.27</v>
      </c>
      <c r="E13" s="14">
        <v>-10759120.949999999</v>
      </c>
    </row>
    <row r="14" spans="1:8">
      <c r="A14" s="13" t="s">
        <v>23</v>
      </c>
      <c r="B14" s="14">
        <v>7173266.2300000004</v>
      </c>
      <c r="C14" s="14">
        <v>4170678.5</v>
      </c>
      <c r="D14" s="14">
        <v>3002587.73</v>
      </c>
      <c r="E14" s="14">
        <v>-7756533.2199999997</v>
      </c>
    </row>
    <row r="15" spans="1:8">
      <c r="A15" s="13" t="s">
        <v>24</v>
      </c>
      <c r="B15" s="14">
        <v>16383185.58</v>
      </c>
      <c r="C15" s="14">
        <v>11406853</v>
      </c>
      <c r="D15" s="14">
        <v>4976332.58</v>
      </c>
      <c r="E15" s="14">
        <v>-2780200.64</v>
      </c>
      <c r="F15" s="10" t="s">
        <v>25</v>
      </c>
    </row>
    <row r="16" spans="1:8">
      <c r="B16" s="15"/>
      <c r="C16" s="15"/>
      <c r="D16" s="15"/>
      <c r="E16" s="15"/>
    </row>
    <row r="17" spans="1:6">
      <c r="A17" s="11" t="s">
        <v>26</v>
      </c>
      <c r="B17" s="16" t="s">
        <v>8</v>
      </c>
      <c r="C17" s="16" t="s">
        <v>9</v>
      </c>
      <c r="D17" s="16" t="s">
        <v>10</v>
      </c>
      <c r="E17" s="16" t="s">
        <v>11</v>
      </c>
    </row>
    <row r="18" spans="1:6">
      <c r="A18" s="17" t="s">
        <v>12</v>
      </c>
      <c r="B18" s="14">
        <v>0</v>
      </c>
      <c r="C18" s="14">
        <v>0</v>
      </c>
      <c r="D18" s="14">
        <v>0</v>
      </c>
      <c r="E18" s="14">
        <v>-2780200.64</v>
      </c>
    </row>
    <row r="19" spans="1:6">
      <c r="A19" s="17" t="s">
        <v>13</v>
      </c>
      <c r="B19" s="14">
        <v>5432.5</v>
      </c>
      <c r="C19" s="14">
        <v>4766551.91</v>
      </c>
      <c r="D19" s="14">
        <v>-4761119.41</v>
      </c>
      <c r="E19" s="14">
        <v>-7541320.0499999998</v>
      </c>
    </row>
    <row r="20" spans="1:6">
      <c r="A20" s="17" t="s">
        <v>14</v>
      </c>
      <c r="B20" s="14">
        <v>4190134.64</v>
      </c>
      <c r="C20" s="14">
        <v>8201101</v>
      </c>
      <c r="D20" s="14">
        <v>-4010966.36</v>
      </c>
      <c r="E20" s="14">
        <v>-11552286.41</v>
      </c>
    </row>
    <row r="21" spans="1:6">
      <c r="A21" s="17" t="s">
        <v>15</v>
      </c>
      <c r="B21" s="14">
        <v>135508585.53999999</v>
      </c>
      <c r="C21" s="14">
        <v>135789643.34999999</v>
      </c>
      <c r="D21" s="14">
        <v>-281057.81</v>
      </c>
      <c r="E21" s="14">
        <v>-11833344.220000001</v>
      </c>
      <c r="F21" s="10" t="s">
        <v>27</v>
      </c>
    </row>
    <row r="22" spans="1:6">
      <c r="B22" s="15"/>
      <c r="C22" s="15"/>
      <c r="D22" s="15"/>
      <c r="E22" s="15"/>
    </row>
    <row r="25" spans="1:6">
      <c r="E25" s="14"/>
    </row>
    <row r="27" spans="1:6">
      <c r="E27" s="14"/>
    </row>
    <row r="28" spans="1:6">
      <c r="E28" s="15"/>
    </row>
  </sheetData>
  <pageMargins left="0.7" right="0.7" top="0.75" bottom="0.75" header="0.3" footer="0.3"/>
  <pageSetup scale="80" orientation="portrait" r:id="rId1"/>
  <headerFooter>
    <oddFooter>&amp;L&amp;F&amp;C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</sheetPr>
  <dimension ref="A1"/>
  <sheetViews>
    <sheetView workbookViewId="0">
      <selection activeCell="N52" sqref="N52"/>
    </sheetView>
  </sheetViews>
  <sheetFormatPr defaultRowHeight="13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</sheetPr>
  <dimension ref="A1:G270"/>
  <sheetViews>
    <sheetView workbookViewId="0">
      <pane xSplit="2" ySplit="8" topLeftCell="C146" activePane="bottomRight" state="frozen"/>
      <selection activeCell="BA48" sqref="BA48"/>
      <selection pane="topRight" activeCell="BA48" sqref="BA48"/>
      <selection pane="bottomLeft" activeCell="BA48" sqref="BA48"/>
      <selection pane="bottomRight" activeCell="D163" sqref="D163"/>
    </sheetView>
  </sheetViews>
  <sheetFormatPr defaultRowHeight="13.2" outlineLevelRow="1"/>
  <cols>
    <col min="1" max="1" width="10" customWidth="1"/>
    <col min="2" max="2" width="14.44140625" customWidth="1"/>
    <col min="3" max="3" width="13.33203125" bestFit="1" customWidth="1"/>
    <col min="4" max="4" width="14.33203125" bestFit="1" customWidth="1"/>
    <col min="5" max="5" width="15" bestFit="1" customWidth="1"/>
    <col min="6" max="6" width="17.33203125" bestFit="1" customWidth="1"/>
  </cols>
  <sheetData>
    <row r="1" spans="1:6">
      <c r="A1" s="38" t="s">
        <v>76</v>
      </c>
      <c r="B1" s="38" t="s">
        <v>255</v>
      </c>
      <c r="C1" s="39"/>
      <c r="D1" s="39"/>
      <c r="E1" s="39"/>
      <c r="F1" s="39"/>
    </row>
    <row r="2" spans="1:6">
      <c r="B2" s="39" t="s">
        <v>62</v>
      </c>
      <c r="C2" s="39"/>
      <c r="D2" s="39"/>
      <c r="E2" s="39"/>
      <c r="F2" s="39"/>
    </row>
    <row r="3" spans="1:6">
      <c r="B3" s="39" t="s">
        <v>63</v>
      </c>
      <c r="C3" s="39"/>
      <c r="D3" s="39"/>
      <c r="E3" s="39"/>
      <c r="F3" s="39"/>
    </row>
    <row r="4" spans="1:6">
      <c r="B4" s="39" t="s">
        <v>256</v>
      </c>
      <c r="C4" s="39"/>
      <c r="D4" s="39"/>
      <c r="E4" s="39"/>
      <c r="F4" s="39"/>
    </row>
    <row r="5" spans="1:6">
      <c r="B5" s="39" t="s">
        <v>65</v>
      </c>
      <c r="C5" s="39"/>
      <c r="D5" s="39"/>
      <c r="E5" s="39"/>
      <c r="F5" s="39"/>
    </row>
    <row r="6" spans="1:6" ht="14.4">
      <c r="B6" s="39"/>
      <c r="C6" s="39"/>
      <c r="D6" s="39"/>
      <c r="E6" s="40"/>
      <c r="F6" s="41"/>
    </row>
    <row r="7" spans="1:6">
      <c r="B7" s="42" t="s">
        <v>0</v>
      </c>
      <c r="C7" s="42" t="s">
        <v>8</v>
      </c>
      <c r="D7" s="42" t="s">
        <v>9</v>
      </c>
      <c r="E7" s="42" t="s">
        <v>10</v>
      </c>
      <c r="F7" s="42" t="s">
        <v>11</v>
      </c>
    </row>
    <row r="8" spans="1:6" ht="14.4">
      <c r="B8" s="39" t="s">
        <v>12</v>
      </c>
      <c r="C8" s="43">
        <v>0</v>
      </c>
      <c r="D8" s="43">
        <v>0</v>
      </c>
      <c r="E8" s="43">
        <v>0</v>
      </c>
      <c r="F8" s="44">
        <v>0</v>
      </c>
    </row>
    <row r="9" spans="1:6" ht="14.4" hidden="1" outlineLevel="1">
      <c r="A9">
        <v>2013</v>
      </c>
      <c r="B9" s="45" t="s">
        <v>13</v>
      </c>
      <c r="C9" s="44">
        <v>0</v>
      </c>
      <c r="D9" s="44">
        <v>0</v>
      </c>
      <c r="E9" s="44">
        <v>0</v>
      </c>
      <c r="F9" s="44">
        <v>0</v>
      </c>
    </row>
    <row r="10" spans="1:6" ht="14.4" hidden="1" outlineLevel="1">
      <c r="A10">
        <v>2013</v>
      </c>
      <c r="B10" s="45" t="s">
        <v>14</v>
      </c>
      <c r="C10" s="44">
        <v>0</v>
      </c>
      <c r="D10" s="44">
        <v>0</v>
      </c>
      <c r="E10" s="44">
        <v>0</v>
      </c>
      <c r="F10" s="44">
        <v>0</v>
      </c>
    </row>
    <row r="11" spans="1:6" ht="14.4" hidden="1" outlineLevel="1">
      <c r="A11">
        <v>2013</v>
      </c>
      <c r="B11" s="45" t="s">
        <v>15</v>
      </c>
      <c r="C11" s="44">
        <v>0</v>
      </c>
      <c r="D11" s="44">
        <v>0</v>
      </c>
      <c r="E11" s="44">
        <v>0</v>
      </c>
      <c r="F11" s="44">
        <v>0</v>
      </c>
    </row>
    <row r="12" spans="1:6" ht="14.4" hidden="1" outlineLevel="1">
      <c r="A12">
        <v>2013</v>
      </c>
      <c r="B12" s="45" t="s">
        <v>16</v>
      </c>
      <c r="C12" s="44">
        <v>0</v>
      </c>
      <c r="D12" s="44">
        <v>0</v>
      </c>
      <c r="E12" s="44">
        <v>0</v>
      </c>
      <c r="F12" s="44">
        <v>0</v>
      </c>
    </row>
    <row r="13" spans="1:6" ht="14.4" hidden="1" outlineLevel="1">
      <c r="A13">
        <v>2013</v>
      </c>
      <c r="B13" s="45" t="s">
        <v>17</v>
      </c>
      <c r="C13" s="44">
        <v>0</v>
      </c>
      <c r="D13" s="44">
        <v>0</v>
      </c>
      <c r="E13" s="44">
        <v>0</v>
      </c>
      <c r="F13" s="44">
        <v>0</v>
      </c>
    </row>
    <row r="14" spans="1:6" ht="14.4" hidden="1" outlineLevel="1">
      <c r="A14">
        <v>2013</v>
      </c>
      <c r="B14" s="45" t="s">
        <v>18</v>
      </c>
      <c r="C14" s="44">
        <v>0</v>
      </c>
      <c r="D14" s="44">
        <v>0</v>
      </c>
      <c r="E14" s="44">
        <v>0</v>
      </c>
      <c r="F14" s="44">
        <v>0</v>
      </c>
    </row>
    <row r="15" spans="1:6" ht="14.4" hidden="1" outlineLevel="1">
      <c r="A15">
        <v>2013</v>
      </c>
      <c r="B15" s="45" t="s">
        <v>19</v>
      </c>
      <c r="C15" s="44">
        <v>0</v>
      </c>
      <c r="D15" s="44">
        <v>0</v>
      </c>
      <c r="E15" s="44">
        <v>0</v>
      </c>
      <c r="F15" s="44">
        <v>0</v>
      </c>
    </row>
    <row r="16" spans="1:6" ht="14.4" hidden="1" outlineLevel="1">
      <c r="A16">
        <v>2013</v>
      </c>
      <c r="B16" s="45" t="s">
        <v>20</v>
      </c>
      <c r="C16" s="44">
        <v>0</v>
      </c>
      <c r="D16" s="44">
        <v>0</v>
      </c>
      <c r="E16" s="44">
        <v>0</v>
      </c>
      <c r="F16" s="44">
        <v>0</v>
      </c>
    </row>
    <row r="17" spans="1:6" ht="14.4" hidden="1" outlineLevel="1">
      <c r="A17">
        <v>2013</v>
      </c>
      <c r="B17" s="45" t="s">
        <v>21</v>
      </c>
      <c r="C17" s="44">
        <v>0</v>
      </c>
      <c r="D17" s="44">
        <v>0</v>
      </c>
      <c r="E17" s="44">
        <v>0</v>
      </c>
      <c r="F17" s="44">
        <v>0</v>
      </c>
    </row>
    <row r="18" spans="1:6" ht="14.4" collapsed="1">
      <c r="A18">
        <v>2013</v>
      </c>
      <c r="B18" s="46" t="s">
        <v>22</v>
      </c>
      <c r="C18" s="47">
        <v>0</v>
      </c>
      <c r="D18" s="47">
        <v>0</v>
      </c>
      <c r="E18" s="47">
        <v>0</v>
      </c>
      <c r="F18" s="47">
        <v>0</v>
      </c>
    </row>
    <row r="19" spans="1:6" ht="14.4">
      <c r="A19">
        <v>2013</v>
      </c>
      <c r="B19" s="45" t="s">
        <v>23</v>
      </c>
      <c r="C19" s="44">
        <v>0</v>
      </c>
      <c r="D19" s="44">
        <v>274069</v>
      </c>
      <c r="E19" s="44">
        <v>-274069</v>
      </c>
      <c r="F19" s="44">
        <v>-274069</v>
      </c>
    </row>
    <row r="20" spans="1:6" ht="14.4">
      <c r="A20">
        <v>2013</v>
      </c>
      <c r="B20" s="45" t="s">
        <v>24</v>
      </c>
      <c r="C20" s="44">
        <v>0</v>
      </c>
      <c r="D20" s="44">
        <v>58923</v>
      </c>
      <c r="E20" s="44">
        <v>-58923</v>
      </c>
      <c r="F20" s="44">
        <v>-332992</v>
      </c>
    </row>
    <row r="21" spans="1:6" ht="14.4">
      <c r="A21" s="80">
        <v>2014</v>
      </c>
      <c r="B21" s="46" t="s">
        <v>13</v>
      </c>
      <c r="C21" s="47">
        <v>27968.14</v>
      </c>
      <c r="D21" s="47">
        <v>55155</v>
      </c>
      <c r="E21" s="47">
        <v>-27186.86</v>
      </c>
      <c r="F21" s="47">
        <v>-360178.86</v>
      </c>
    </row>
    <row r="22" spans="1:6" ht="14.4">
      <c r="A22" s="80">
        <v>2014</v>
      </c>
      <c r="B22" s="46" t="s">
        <v>14</v>
      </c>
      <c r="C22" s="47">
        <v>33472.19</v>
      </c>
      <c r="D22" s="47">
        <v>63008.45</v>
      </c>
      <c r="E22" s="47">
        <v>-29536.26</v>
      </c>
      <c r="F22" s="47">
        <v>-389715.12</v>
      </c>
    </row>
    <row r="23" spans="1:6" ht="14.4">
      <c r="A23" s="80">
        <v>2014</v>
      </c>
      <c r="B23" s="46" t="s">
        <v>15</v>
      </c>
      <c r="C23" s="47">
        <v>31735.18</v>
      </c>
      <c r="D23" s="47">
        <v>58004.94</v>
      </c>
      <c r="E23" s="47">
        <v>-26269.759999999998</v>
      </c>
      <c r="F23" s="47">
        <v>-415984.88</v>
      </c>
    </row>
    <row r="24" spans="1:6" ht="14.4">
      <c r="A24" s="80">
        <v>2014</v>
      </c>
      <c r="B24" s="46" t="s">
        <v>16</v>
      </c>
      <c r="C24" s="47">
        <v>46509.37</v>
      </c>
      <c r="D24" s="47">
        <v>72540.7</v>
      </c>
      <c r="E24" s="47">
        <v>-26031.33</v>
      </c>
      <c r="F24" s="47">
        <v>-442016.21</v>
      </c>
    </row>
    <row r="25" spans="1:6" ht="14.4">
      <c r="A25" s="80">
        <v>2014</v>
      </c>
      <c r="B25" s="46" t="s">
        <v>17</v>
      </c>
      <c r="C25" s="47">
        <v>26059.59</v>
      </c>
      <c r="D25" s="47">
        <v>48031.26</v>
      </c>
      <c r="E25" s="47">
        <v>-21971.67</v>
      </c>
      <c r="F25" s="47">
        <v>-463987.88</v>
      </c>
    </row>
    <row r="26" spans="1:6" ht="14.4">
      <c r="A26" s="80">
        <v>2014</v>
      </c>
      <c r="B26" s="46" t="s">
        <v>18</v>
      </c>
      <c r="C26" s="47">
        <v>24483.19</v>
      </c>
      <c r="D26" s="47">
        <v>43468.04</v>
      </c>
      <c r="E26" s="47">
        <v>-18984.849999999999</v>
      </c>
      <c r="F26" s="47">
        <v>-482972.73</v>
      </c>
    </row>
    <row r="27" spans="1:6" ht="14.4">
      <c r="A27" s="80">
        <v>2014</v>
      </c>
      <c r="B27" s="46" t="s">
        <v>19</v>
      </c>
      <c r="C27" s="47">
        <v>25295.79</v>
      </c>
      <c r="D27" s="47">
        <v>38366.83</v>
      </c>
      <c r="E27" s="47">
        <v>-13071.04</v>
      </c>
      <c r="F27" s="47">
        <v>-496043.77</v>
      </c>
    </row>
    <row r="28" spans="1:6" ht="14.4">
      <c r="A28" s="80">
        <v>2014</v>
      </c>
      <c r="B28" s="46" t="s">
        <v>20</v>
      </c>
      <c r="C28" s="47">
        <v>25531.13</v>
      </c>
      <c r="D28" s="47">
        <v>35200.51</v>
      </c>
      <c r="E28" s="47">
        <v>-9669.3799999999992</v>
      </c>
      <c r="F28" s="47">
        <v>-505713.15</v>
      </c>
    </row>
    <row r="29" spans="1:6" ht="14.4">
      <c r="A29" s="80">
        <v>2014</v>
      </c>
      <c r="B29" s="45" t="s">
        <v>21</v>
      </c>
      <c r="C29" s="44">
        <v>24755.63</v>
      </c>
      <c r="D29" s="44">
        <v>32503.42</v>
      </c>
      <c r="E29" s="44">
        <v>-7747.79</v>
      </c>
      <c r="F29" s="44">
        <v>-513460.94</v>
      </c>
    </row>
    <row r="30" spans="1:6" ht="14.4">
      <c r="A30" s="80">
        <v>2014</v>
      </c>
      <c r="B30" s="45" t="s">
        <v>22</v>
      </c>
      <c r="C30" s="44">
        <v>24953.46</v>
      </c>
      <c r="D30" s="44">
        <v>27396.58</v>
      </c>
      <c r="E30" s="44">
        <f>+C30-D30</f>
        <v>-2443.1200000000026</v>
      </c>
      <c r="F30" s="44">
        <f>+F29+E30</f>
        <v>-515904.06</v>
      </c>
    </row>
    <row r="31" spans="1:6" ht="14.4">
      <c r="A31" s="80">
        <v>2014</v>
      </c>
      <c r="B31" s="45" t="s">
        <v>23</v>
      </c>
      <c r="C31" s="44">
        <v>29328.01</v>
      </c>
      <c r="D31" s="44">
        <v>23788.73</v>
      </c>
      <c r="E31" s="44">
        <f t="shared" ref="E31:E42" si="0">+C31-D31</f>
        <v>5539.2799999999988</v>
      </c>
      <c r="F31" s="44">
        <f t="shared" ref="F31:F42" si="1">+F30+E31</f>
        <v>-510364.78</v>
      </c>
    </row>
    <row r="32" spans="1:6" ht="14.4">
      <c r="A32" s="80">
        <v>2014</v>
      </c>
      <c r="B32" s="45" t="s">
        <v>24</v>
      </c>
      <c r="C32" s="44">
        <v>33978.78</v>
      </c>
      <c r="D32" s="44">
        <v>21225.68</v>
      </c>
      <c r="E32" s="44">
        <f t="shared" si="0"/>
        <v>12753.099999999999</v>
      </c>
      <c r="F32" s="44">
        <f t="shared" si="1"/>
        <v>-497611.68000000005</v>
      </c>
    </row>
    <row r="33" spans="1:6" ht="14.4" outlineLevel="1">
      <c r="A33">
        <v>2015</v>
      </c>
      <c r="B33" s="45" t="s">
        <v>13</v>
      </c>
      <c r="C33" s="47">
        <v>198881.65</v>
      </c>
      <c r="D33" s="47">
        <v>20014.14</v>
      </c>
      <c r="E33" s="44">
        <f t="shared" si="0"/>
        <v>178867.51</v>
      </c>
      <c r="F33" s="44">
        <f t="shared" si="1"/>
        <v>-318744.17000000004</v>
      </c>
    </row>
    <row r="34" spans="1:6" ht="14.4" outlineLevel="1">
      <c r="A34">
        <v>2015</v>
      </c>
      <c r="B34" s="45" t="s">
        <v>14</v>
      </c>
      <c r="C34" s="47">
        <v>79441.070000000007</v>
      </c>
      <c r="D34" s="47">
        <v>38106.47</v>
      </c>
      <c r="E34" s="44">
        <f t="shared" si="0"/>
        <v>41334.600000000006</v>
      </c>
      <c r="F34" s="44">
        <f t="shared" si="1"/>
        <v>-277409.57000000007</v>
      </c>
    </row>
    <row r="35" spans="1:6" ht="14.4" outlineLevel="1">
      <c r="A35">
        <v>2015</v>
      </c>
      <c r="B35" s="45" t="s">
        <v>15</v>
      </c>
      <c r="C35" s="47">
        <v>67530.55</v>
      </c>
      <c r="D35" s="47">
        <v>30913.63</v>
      </c>
      <c r="E35" s="44">
        <f t="shared" si="0"/>
        <v>36616.92</v>
      </c>
      <c r="F35" s="44">
        <f t="shared" si="1"/>
        <v>-240792.65000000008</v>
      </c>
    </row>
    <row r="36" spans="1:6" ht="14.4" outlineLevel="1">
      <c r="A36">
        <v>2015</v>
      </c>
      <c r="B36" s="45" t="s">
        <v>16</v>
      </c>
      <c r="C36" s="47">
        <v>64589.91</v>
      </c>
      <c r="D36" s="47">
        <v>29937.46</v>
      </c>
      <c r="E36" s="44">
        <f t="shared" si="0"/>
        <v>34652.450000000004</v>
      </c>
      <c r="F36" s="44">
        <f t="shared" si="1"/>
        <v>-206140.20000000007</v>
      </c>
    </row>
    <row r="37" spans="1:6" ht="14.4" outlineLevel="1">
      <c r="A37">
        <v>2015</v>
      </c>
      <c r="B37" s="45" t="s">
        <v>17</v>
      </c>
      <c r="C37" s="47">
        <v>61939.360000000001</v>
      </c>
      <c r="D37" s="47">
        <v>31770.53</v>
      </c>
      <c r="E37" s="44">
        <f t="shared" si="0"/>
        <v>30168.83</v>
      </c>
      <c r="F37" s="44">
        <f t="shared" si="1"/>
        <v>-175971.37000000005</v>
      </c>
    </row>
    <row r="38" spans="1:6" ht="14.4" outlineLevel="1">
      <c r="A38">
        <v>2015</v>
      </c>
      <c r="B38" s="45" t="s">
        <v>18</v>
      </c>
      <c r="C38" s="47">
        <v>63629.38</v>
      </c>
      <c r="D38" s="47">
        <v>31666.97</v>
      </c>
      <c r="E38" s="44">
        <f t="shared" si="0"/>
        <v>31962.409999999996</v>
      </c>
      <c r="F38" s="44">
        <f t="shared" si="1"/>
        <v>-144008.96000000005</v>
      </c>
    </row>
    <row r="39" spans="1:6" ht="14.4" outlineLevel="1">
      <c r="A39">
        <v>2015</v>
      </c>
      <c r="B39" s="45" t="s">
        <v>19</v>
      </c>
      <c r="C39" s="47">
        <v>66760.89</v>
      </c>
      <c r="D39" s="47">
        <v>32499.64</v>
      </c>
      <c r="E39" s="44">
        <f t="shared" si="0"/>
        <v>34261.25</v>
      </c>
      <c r="F39" s="44">
        <f t="shared" si="1"/>
        <v>-109747.71000000005</v>
      </c>
    </row>
    <row r="40" spans="1:6" ht="14.4" outlineLevel="1">
      <c r="A40">
        <v>2015</v>
      </c>
      <c r="B40" s="45" t="s">
        <v>20</v>
      </c>
      <c r="C40" s="47">
        <v>63831.55</v>
      </c>
      <c r="D40" s="47">
        <v>30380.6</v>
      </c>
      <c r="E40" s="44">
        <f t="shared" si="0"/>
        <v>33450.950000000004</v>
      </c>
      <c r="F40" s="44">
        <f t="shared" si="1"/>
        <v>-76296.760000000038</v>
      </c>
    </row>
    <row r="41" spans="1:6" ht="14.4" outlineLevel="1">
      <c r="A41">
        <v>2015</v>
      </c>
      <c r="B41" s="45" t="s">
        <v>21</v>
      </c>
      <c r="C41" s="47">
        <v>60452.42</v>
      </c>
      <c r="D41" s="47">
        <v>29997.3</v>
      </c>
      <c r="E41" s="44">
        <f t="shared" si="0"/>
        <v>30455.119999999999</v>
      </c>
      <c r="F41" s="44">
        <f t="shared" si="1"/>
        <v>-45841.640000000043</v>
      </c>
    </row>
    <row r="42" spans="1:6" ht="14.4" outlineLevel="1">
      <c r="A42">
        <v>2015</v>
      </c>
      <c r="B42" s="45" t="s">
        <v>22</v>
      </c>
      <c r="C42" s="47">
        <v>61551.55</v>
      </c>
      <c r="D42" s="47">
        <v>27547.98</v>
      </c>
      <c r="E42" s="44">
        <f t="shared" si="0"/>
        <v>34003.570000000007</v>
      </c>
      <c r="F42" s="44">
        <f t="shared" si="1"/>
        <v>-11838.070000000036</v>
      </c>
    </row>
    <row r="43" spans="1:6" ht="14.4" outlineLevel="1">
      <c r="A43">
        <v>2015</v>
      </c>
      <c r="B43" s="45" t="s">
        <v>23</v>
      </c>
      <c r="C43" s="44"/>
      <c r="D43" s="44"/>
      <c r="E43" s="44"/>
      <c r="F43" s="44"/>
    </row>
    <row r="44" spans="1:6" ht="14.4" outlineLevel="1">
      <c r="A44">
        <v>2015</v>
      </c>
      <c r="B44" s="45" t="s">
        <v>24</v>
      </c>
    </row>
    <row r="45" spans="1:6" ht="14.4" outlineLevel="1">
      <c r="B45" s="45"/>
    </row>
    <row r="46" spans="1:6" ht="14.4" outlineLevel="1">
      <c r="B46" s="45"/>
    </row>
    <row r="47" spans="1:6" ht="14.4" outlineLevel="1">
      <c r="B47" s="45"/>
    </row>
    <row r="48" spans="1:6" ht="14.4" outlineLevel="1">
      <c r="B48" s="45"/>
    </row>
    <row r="49" spans="1:5" ht="14.4">
      <c r="B49" s="45"/>
    </row>
    <row r="50" spans="1:5" ht="14.4">
      <c r="B50" s="45"/>
    </row>
    <row r="51" spans="1:5" ht="14.4">
      <c r="B51" s="45" t="s">
        <v>66</v>
      </c>
    </row>
    <row r="52" spans="1:5" ht="14.4">
      <c r="A52" s="3"/>
      <c r="B52" s="45"/>
      <c r="C52" s="398"/>
      <c r="D52" s="398"/>
      <c r="E52" s="398"/>
    </row>
    <row r="53" spans="1:5" ht="14.4">
      <c r="A53" s="3" t="s">
        <v>258</v>
      </c>
      <c r="B53" s="45" t="s">
        <v>257</v>
      </c>
      <c r="C53" s="398"/>
      <c r="D53" s="398">
        <v>-215406</v>
      </c>
      <c r="E53" s="398"/>
    </row>
    <row r="54" spans="1:5" ht="14.4">
      <c r="A54" s="3">
        <v>41579</v>
      </c>
      <c r="B54" s="45" t="s">
        <v>257</v>
      </c>
      <c r="C54" s="398"/>
      <c r="D54" s="398">
        <v>-58663</v>
      </c>
      <c r="E54" s="398"/>
    </row>
    <row r="55" spans="1:5" ht="14.4">
      <c r="A55" s="3"/>
      <c r="B55" s="45"/>
      <c r="C55" s="398"/>
      <c r="D55" s="398"/>
      <c r="E55" s="398"/>
    </row>
    <row r="56" spans="1:5" ht="14.4">
      <c r="A56" s="3">
        <v>41609</v>
      </c>
      <c r="B56" s="45" t="s">
        <v>257</v>
      </c>
      <c r="C56" s="398"/>
      <c r="D56" s="398">
        <v>-58923</v>
      </c>
      <c r="E56" s="398"/>
    </row>
    <row r="57" spans="1:5" ht="14.4">
      <c r="A57" s="3"/>
      <c r="B57" s="45"/>
      <c r="C57" s="398"/>
      <c r="D57" s="398"/>
      <c r="E57" s="398"/>
    </row>
    <row r="58" spans="1:5" ht="14.4">
      <c r="A58" s="3">
        <v>41640</v>
      </c>
      <c r="B58" s="45" t="s">
        <v>257</v>
      </c>
      <c r="C58" s="398"/>
      <c r="D58" s="398">
        <v>-55155</v>
      </c>
      <c r="E58" s="398"/>
    </row>
    <row r="59" spans="1:5" ht="14.4">
      <c r="A59" s="3">
        <v>41640</v>
      </c>
      <c r="B59" s="45" t="s">
        <v>67</v>
      </c>
      <c r="C59" s="398">
        <v>13707.69</v>
      </c>
      <c r="D59" s="398"/>
      <c r="E59" s="398"/>
    </row>
    <row r="60" spans="1:5" ht="14.4">
      <c r="A60" s="3">
        <v>41641</v>
      </c>
      <c r="B60" s="45" t="s">
        <v>67</v>
      </c>
      <c r="C60" s="398">
        <v>14260.45</v>
      </c>
      <c r="D60" s="398"/>
      <c r="E60" s="398"/>
    </row>
    <row r="61" spans="1:5" ht="14.4">
      <c r="A61" s="3"/>
      <c r="B61" s="45"/>
      <c r="C61" s="398"/>
      <c r="D61" s="398"/>
      <c r="E61" s="398"/>
    </row>
    <row r="62" spans="1:5" ht="14.4">
      <c r="A62" s="3">
        <v>41671</v>
      </c>
      <c r="B62" s="45" t="s">
        <v>257</v>
      </c>
      <c r="C62" s="398"/>
      <c r="D62" s="398">
        <v>-48748</v>
      </c>
      <c r="E62" s="398"/>
    </row>
    <row r="63" spans="1:5" ht="14.4">
      <c r="A63" s="3">
        <v>41672</v>
      </c>
      <c r="B63" s="45" t="s">
        <v>67</v>
      </c>
      <c r="C63" s="398"/>
      <c r="D63" s="398">
        <f>-C60</f>
        <v>-14260.45</v>
      </c>
      <c r="E63" s="398"/>
    </row>
    <row r="64" spans="1:5" ht="14.4">
      <c r="A64" s="3">
        <v>41673</v>
      </c>
      <c r="B64" s="45" t="s">
        <v>67</v>
      </c>
      <c r="C64" s="398">
        <v>20656.25</v>
      </c>
      <c r="D64" s="398"/>
      <c r="E64" s="398"/>
    </row>
    <row r="65" spans="1:5" ht="14.4">
      <c r="A65" s="3">
        <v>41674</v>
      </c>
      <c r="B65" s="45" t="s">
        <v>67</v>
      </c>
      <c r="C65" s="398">
        <v>12815.94</v>
      </c>
      <c r="D65" s="398"/>
      <c r="E65" s="398"/>
    </row>
    <row r="66" spans="1:5" ht="14.4">
      <c r="A66" s="3"/>
      <c r="B66" s="45"/>
      <c r="C66" s="398"/>
      <c r="D66" s="398"/>
      <c r="E66" s="398"/>
    </row>
    <row r="67" spans="1:5" ht="14.4">
      <c r="A67" s="3">
        <v>41701</v>
      </c>
      <c r="B67" s="45" t="s">
        <v>257</v>
      </c>
      <c r="C67" s="398"/>
      <c r="D67" s="398">
        <v>-45189</v>
      </c>
      <c r="E67" s="398"/>
    </row>
    <row r="68" spans="1:5" ht="14.4">
      <c r="A68" s="3">
        <v>41702</v>
      </c>
      <c r="B68" s="45" t="s">
        <v>67</v>
      </c>
      <c r="C68" s="398"/>
      <c r="D68" s="398">
        <f>-C65</f>
        <v>-12815.94</v>
      </c>
      <c r="E68" s="398"/>
    </row>
    <row r="69" spans="1:5" ht="14.4">
      <c r="A69" s="3">
        <v>41703</v>
      </c>
      <c r="B69" s="45" t="s">
        <v>67</v>
      </c>
      <c r="C69" s="398">
        <v>20482.63</v>
      </c>
      <c r="D69" s="398"/>
      <c r="E69" s="398"/>
    </row>
    <row r="70" spans="1:5" ht="14.4">
      <c r="A70" s="3">
        <v>41703</v>
      </c>
      <c r="B70" s="45" t="s">
        <v>67</v>
      </c>
      <c r="C70" s="398">
        <v>11252.55</v>
      </c>
      <c r="D70" s="398"/>
      <c r="E70" s="398"/>
    </row>
    <row r="71" spans="1:5" ht="14.4">
      <c r="A71" s="3"/>
      <c r="B71" s="45"/>
      <c r="C71" s="398"/>
      <c r="D71" s="398"/>
      <c r="E71" s="398"/>
    </row>
    <row r="72" spans="1:5" ht="14.4">
      <c r="A72" s="3">
        <v>41730</v>
      </c>
      <c r="B72" s="45" t="s">
        <v>257</v>
      </c>
      <c r="C72" s="398"/>
      <c r="D72" s="398">
        <v>-43325</v>
      </c>
      <c r="E72" s="398"/>
    </row>
    <row r="73" spans="1:5" ht="14.4">
      <c r="A73" s="3">
        <v>41731</v>
      </c>
      <c r="B73" s="45" t="s">
        <v>67</v>
      </c>
      <c r="C73" s="398"/>
      <c r="D73" s="398">
        <f>-C70</f>
        <v>-11252.55</v>
      </c>
      <c r="E73" s="398"/>
    </row>
    <row r="74" spans="1:5" ht="14.4">
      <c r="A74" s="3">
        <v>41732</v>
      </c>
      <c r="B74" s="45" t="s">
        <v>67</v>
      </c>
      <c r="C74" s="398">
        <v>18130.96</v>
      </c>
      <c r="D74" s="398"/>
      <c r="E74" s="398"/>
    </row>
    <row r="75" spans="1:5" ht="14.4">
      <c r="A75" s="3">
        <v>41732</v>
      </c>
      <c r="B75" s="45" t="s">
        <v>67</v>
      </c>
      <c r="C75" s="398">
        <v>10415.26</v>
      </c>
      <c r="D75" s="398"/>
      <c r="E75" s="398"/>
    </row>
    <row r="76" spans="1:5" ht="14.4">
      <c r="A76" s="3"/>
      <c r="B76" s="45"/>
      <c r="C76" s="398"/>
      <c r="D76" s="398"/>
      <c r="E76" s="398"/>
    </row>
    <row r="77" spans="1:5" ht="14.4">
      <c r="A77" s="3">
        <v>41760</v>
      </c>
      <c r="B77" s="45" t="s">
        <v>257</v>
      </c>
      <c r="C77" s="398"/>
      <c r="D77" s="398">
        <v>-37616</v>
      </c>
      <c r="E77" s="398"/>
    </row>
    <row r="78" spans="1:5" ht="14.4">
      <c r="A78" s="3">
        <v>41761</v>
      </c>
      <c r="B78" s="45" t="s">
        <v>67</v>
      </c>
      <c r="C78" s="398"/>
      <c r="D78" s="398">
        <f>-C75</f>
        <v>-10415.26</v>
      </c>
      <c r="E78" s="398"/>
    </row>
    <row r="79" spans="1:5" ht="14.4">
      <c r="A79" s="3">
        <v>41762</v>
      </c>
      <c r="B79" s="45" t="s">
        <v>67</v>
      </c>
      <c r="C79" s="398">
        <v>14869.55</v>
      </c>
      <c r="D79" s="398"/>
      <c r="E79" s="398"/>
    </row>
    <row r="80" spans="1:5" ht="14.4">
      <c r="A80" s="3">
        <v>41762</v>
      </c>
      <c r="B80" s="45" t="s">
        <v>67</v>
      </c>
      <c r="C80" s="398">
        <v>9754.0400000000009</v>
      </c>
      <c r="D80" s="398"/>
      <c r="E80" s="398"/>
    </row>
    <row r="81" spans="1:5" ht="14.4">
      <c r="A81" s="3">
        <v>41762</v>
      </c>
      <c r="B81" s="45" t="s">
        <v>259</v>
      </c>
      <c r="C81" s="398">
        <v>1436</v>
      </c>
      <c r="D81" s="398"/>
      <c r="E81" s="398"/>
    </row>
    <row r="82" spans="1:5" ht="14.4">
      <c r="A82" s="3"/>
      <c r="B82" s="45"/>
      <c r="C82" s="398"/>
      <c r="D82" s="398"/>
      <c r="E82" s="398"/>
    </row>
    <row r="83" spans="1:5" ht="14.4">
      <c r="A83" s="3">
        <v>41791</v>
      </c>
      <c r="B83" s="45" t="s">
        <v>257</v>
      </c>
      <c r="C83" s="398"/>
      <c r="D83" s="398">
        <v>-33714</v>
      </c>
      <c r="E83" s="398"/>
    </row>
    <row r="84" spans="1:5" ht="14.4">
      <c r="A84" s="3">
        <v>41792</v>
      </c>
      <c r="B84" s="45" t="s">
        <v>67</v>
      </c>
      <c r="C84" s="398"/>
      <c r="D84" s="398">
        <f>-C80</f>
        <v>-9754.0400000000009</v>
      </c>
      <c r="E84" s="398"/>
    </row>
    <row r="85" spans="1:5" ht="14.4">
      <c r="A85" s="3">
        <v>41793</v>
      </c>
      <c r="B85" s="45" t="s">
        <v>67</v>
      </c>
      <c r="C85" s="398">
        <v>15625.36</v>
      </c>
      <c r="D85" s="398"/>
      <c r="E85" s="398"/>
    </row>
    <row r="86" spans="1:5" ht="14.4">
      <c r="A86" s="3">
        <v>41793</v>
      </c>
      <c r="B86" s="45" t="s">
        <v>67</v>
      </c>
      <c r="C86" s="398">
        <v>8857.83</v>
      </c>
      <c r="D86" s="398"/>
      <c r="E86" s="398"/>
    </row>
    <row r="87" spans="1:5" ht="14.4">
      <c r="A87" s="3"/>
      <c r="B87" s="45"/>
      <c r="C87" s="398"/>
      <c r="D87" s="398"/>
      <c r="E87" s="398"/>
    </row>
    <row r="88" spans="1:5" ht="14.4">
      <c r="A88" s="3">
        <v>41821</v>
      </c>
      <c r="B88" s="45" t="s">
        <v>257</v>
      </c>
      <c r="C88" s="398"/>
      <c r="D88" s="398">
        <v>-29509</v>
      </c>
      <c r="E88" s="398"/>
    </row>
    <row r="89" spans="1:5" ht="14.4">
      <c r="A89" s="3">
        <v>41822</v>
      </c>
      <c r="B89" s="45" t="s">
        <v>67</v>
      </c>
      <c r="C89" s="398"/>
      <c r="D89" s="398">
        <f>-C86</f>
        <v>-8857.83</v>
      </c>
      <c r="E89" s="398"/>
    </row>
    <row r="90" spans="1:5" ht="14.4">
      <c r="A90" s="3">
        <v>41823</v>
      </c>
      <c r="B90" s="45" t="s">
        <v>67</v>
      </c>
      <c r="C90" s="398">
        <v>15653.28</v>
      </c>
      <c r="D90" s="398"/>
      <c r="E90" s="398"/>
    </row>
    <row r="91" spans="1:5" ht="14.4">
      <c r="A91" s="3">
        <v>41823</v>
      </c>
      <c r="B91" s="45" t="s">
        <v>67</v>
      </c>
      <c r="C91" s="398">
        <v>9642.51</v>
      </c>
      <c r="D91" s="398"/>
      <c r="E91" s="398"/>
    </row>
    <row r="92" spans="1:5" ht="14.4">
      <c r="A92" s="3"/>
      <c r="B92" s="45"/>
      <c r="C92" s="398"/>
      <c r="D92" s="398"/>
      <c r="E92" s="398"/>
    </row>
    <row r="93" spans="1:5" ht="14.4">
      <c r="A93" s="3">
        <v>41852</v>
      </c>
      <c r="B93" s="45" t="s">
        <v>67</v>
      </c>
      <c r="C93" s="398"/>
      <c r="D93" s="398">
        <v>-25558</v>
      </c>
      <c r="E93" s="398"/>
    </row>
    <row r="94" spans="1:5" ht="14.4">
      <c r="A94" s="3">
        <v>41852</v>
      </c>
      <c r="B94" s="45" t="s">
        <v>67</v>
      </c>
      <c r="C94" s="398"/>
      <c r="D94" s="398">
        <f>-C91</f>
        <v>-9642.51</v>
      </c>
      <c r="E94" s="398"/>
    </row>
    <row r="95" spans="1:5" ht="14.4">
      <c r="A95" s="3">
        <v>41852</v>
      </c>
      <c r="B95" s="45" t="s">
        <v>67</v>
      </c>
      <c r="C95" s="398">
        <v>15353.71</v>
      </c>
      <c r="D95" s="398"/>
      <c r="E95" s="398"/>
    </row>
    <row r="96" spans="1:5" ht="14.4">
      <c r="A96" s="3">
        <v>41852</v>
      </c>
      <c r="B96" s="45" t="s">
        <v>67</v>
      </c>
      <c r="C96" s="398">
        <v>10177.42</v>
      </c>
      <c r="D96" s="398"/>
      <c r="E96" s="398"/>
    </row>
    <row r="97" spans="1:5" ht="14.4">
      <c r="A97" s="3"/>
      <c r="B97" s="45"/>
      <c r="C97" s="398"/>
      <c r="D97" s="398"/>
      <c r="E97" s="398"/>
    </row>
    <row r="98" spans="1:5" ht="14.4">
      <c r="A98" s="3">
        <v>41883</v>
      </c>
      <c r="B98" s="45" t="s">
        <v>67</v>
      </c>
      <c r="C98" s="398"/>
      <c r="D98" s="398">
        <v>-22326</v>
      </c>
      <c r="E98" s="398"/>
    </row>
    <row r="99" spans="1:5" ht="14.4">
      <c r="A99" s="3">
        <v>41883</v>
      </c>
      <c r="B99" s="45" t="s">
        <v>67</v>
      </c>
      <c r="C99" s="398"/>
      <c r="D99" s="398">
        <f>-C96</f>
        <v>-10177.42</v>
      </c>
      <c r="E99" s="398"/>
    </row>
    <row r="100" spans="1:5" ht="14.4">
      <c r="A100" s="3">
        <v>41883</v>
      </c>
      <c r="B100" s="45" t="s">
        <v>67</v>
      </c>
      <c r="C100" s="398">
        <v>15830.05</v>
      </c>
      <c r="D100" s="398"/>
      <c r="E100" s="398"/>
    </row>
    <row r="101" spans="1:5" ht="14.4">
      <c r="A101" s="3">
        <v>41883</v>
      </c>
      <c r="B101" s="45" t="s">
        <v>67</v>
      </c>
      <c r="C101" s="398">
        <v>8925.58</v>
      </c>
      <c r="D101" s="398"/>
      <c r="E101" s="398"/>
    </row>
    <row r="102" spans="1:5" ht="14.4">
      <c r="A102" s="3"/>
      <c r="B102" s="45"/>
      <c r="C102" s="398"/>
      <c r="D102" s="398"/>
      <c r="E102" s="398"/>
    </row>
    <row r="103" spans="1:5" ht="14.4">
      <c r="A103" s="3">
        <v>41913</v>
      </c>
      <c r="B103" s="45" t="s">
        <v>67</v>
      </c>
      <c r="C103" s="426"/>
      <c r="D103" s="426">
        <v>-18471</v>
      </c>
      <c r="E103" s="398"/>
    </row>
    <row r="104" spans="1:5" ht="14.4">
      <c r="A104" s="3">
        <v>41913</v>
      </c>
      <c r="B104" s="45" t="s">
        <v>67</v>
      </c>
      <c r="C104" s="426"/>
      <c r="D104" s="426">
        <f>-C101</f>
        <v>-8925.58</v>
      </c>
      <c r="E104" s="398"/>
    </row>
    <row r="105" spans="1:5" ht="14.4">
      <c r="A105" s="3">
        <v>41913</v>
      </c>
      <c r="B105" s="45" t="s">
        <v>67</v>
      </c>
      <c r="C105" s="426">
        <v>14703.73</v>
      </c>
      <c r="D105" s="426"/>
      <c r="E105" s="398"/>
    </row>
    <row r="106" spans="1:5" ht="14.4">
      <c r="A106" s="3">
        <v>41913</v>
      </c>
      <c r="B106" s="45" t="s">
        <v>67</v>
      </c>
      <c r="C106" s="426">
        <v>10249.73</v>
      </c>
      <c r="D106" s="426"/>
      <c r="E106" s="398"/>
    </row>
    <row r="107" spans="1:5" ht="14.4">
      <c r="A107" s="3"/>
      <c r="B107" s="45"/>
      <c r="C107" s="398"/>
      <c r="D107" s="398"/>
      <c r="E107" s="398"/>
    </row>
    <row r="108" spans="1:5" ht="14.4">
      <c r="A108" s="3">
        <v>41944</v>
      </c>
      <c r="B108" s="45" t="s">
        <v>67</v>
      </c>
      <c r="C108" s="426"/>
      <c r="D108" s="426">
        <v>-13539</v>
      </c>
      <c r="E108" s="398"/>
    </row>
    <row r="109" spans="1:5" ht="14.4">
      <c r="A109" s="3">
        <v>41945</v>
      </c>
      <c r="B109" s="45" t="s">
        <v>67</v>
      </c>
      <c r="C109" s="426"/>
      <c r="D109" s="426">
        <f>-C106</f>
        <v>-10249.73</v>
      </c>
      <c r="E109" s="398"/>
    </row>
    <row r="110" spans="1:5" ht="14.4">
      <c r="A110" s="3">
        <v>41946</v>
      </c>
      <c r="B110" s="45" t="s">
        <v>67</v>
      </c>
      <c r="C110" s="426">
        <v>16221.33</v>
      </c>
      <c r="D110" s="426"/>
      <c r="E110" s="398"/>
    </row>
    <row r="111" spans="1:5" ht="14.4">
      <c r="A111" s="3">
        <v>41947</v>
      </c>
      <c r="B111" s="45" t="s">
        <v>67</v>
      </c>
      <c r="C111" s="426">
        <v>13106.68</v>
      </c>
      <c r="D111" s="426"/>
      <c r="E111" s="398"/>
    </row>
    <row r="112" spans="1:5" ht="14.4">
      <c r="A112" s="3"/>
      <c r="B112" s="45"/>
      <c r="C112" s="398"/>
      <c r="D112" s="398"/>
      <c r="E112" s="398"/>
    </row>
    <row r="113" spans="1:5" ht="14.4">
      <c r="A113" s="3">
        <v>41974</v>
      </c>
      <c r="B113" s="45" t="s">
        <v>67</v>
      </c>
      <c r="C113" s="426"/>
      <c r="D113" s="426">
        <v>-8119</v>
      </c>
      <c r="E113" s="398"/>
    </row>
    <row r="114" spans="1:5" ht="14.4">
      <c r="A114" s="3">
        <v>41974</v>
      </c>
      <c r="B114" s="45" t="s">
        <v>67</v>
      </c>
      <c r="C114" s="426"/>
      <c r="D114" s="426">
        <f>-C111</f>
        <v>-13106.68</v>
      </c>
      <c r="E114" s="398"/>
    </row>
    <row r="115" spans="1:5" ht="14.4">
      <c r="A115" s="3">
        <v>41974</v>
      </c>
      <c r="B115" s="45" t="s">
        <v>67</v>
      </c>
      <c r="C115" s="426">
        <v>20218.64</v>
      </c>
      <c r="D115" s="426"/>
      <c r="E115" s="398"/>
    </row>
    <row r="116" spans="1:5" ht="14.4">
      <c r="A116" s="3">
        <v>41974</v>
      </c>
      <c r="B116" s="45" t="s">
        <v>67</v>
      </c>
      <c r="C116" s="426">
        <v>13760.14</v>
      </c>
      <c r="D116" s="426"/>
      <c r="E116" s="398"/>
    </row>
    <row r="117" spans="1:5" ht="14.4">
      <c r="A117" s="3"/>
      <c r="B117" s="45"/>
      <c r="C117" s="398"/>
      <c r="D117" s="398"/>
      <c r="E117" s="398"/>
    </row>
    <row r="118" spans="1:5" ht="14.4">
      <c r="A118" s="3">
        <v>42005</v>
      </c>
      <c r="B118" s="45" t="s">
        <v>257</v>
      </c>
      <c r="C118" s="426"/>
      <c r="D118" s="426">
        <v>-6254</v>
      </c>
      <c r="E118" s="398"/>
    </row>
    <row r="119" spans="1:5" ht="14.4">
      <c r="A119" s="3">
        <v>42005</v>
      </c>
      <c r="B119" s="45" t="s">
        <v>67</v>
      </c>
      <c r="C119" s="426"/>
      <c r="D119" s="426">
        <f>-C116</f>
        <v>-13760.14</v>
      </c>
      <c r="E119" s="398"/>
    </row>
    <row r="120" spans="1:5" ht="14.4">
      <c r="A120" s="3">
        <v>42006</v>
      </c>
      <c r="B120" s="45" t="s">
        <v>67</v>
      </c>
      <c r="C120" s="426">
        <v>167777.18</v>
      </c>
      <c r="D120" s="426"/>
      <c r="E120" s="398"/>
    </row>
    <row r="121" spans="1:5" ht="14.4">
      <c r="A121" s="3">
        <v>42007</v>
      </c>
      <c r="B121" s="45" t="s">
        <v>67</v>
      </c>
      <c r="C121" s="426">
        <v>31104.47</v>
      </c>
      <c r="D121" s="426"/>
      <c r="E121" s="398"/>
    </row>
    <row r="122" spans="1:5" ht="14.4">
      <c r="A122" s="3"/>
      <c r="B122" s="45"/>
      <c r="C122" s="426"/>
      <c r="D122" s="426"/>
      <c r="E122" s="398"/>
    </row>
    <row r="123" spans="1:5" ht="14.4">
      <c r="A123" s="3">
        <v>42036</v>
      </c>
      <c r="B123" s="45" t="s">
        <v>257</v>
      </c>
      <c r="C123" s="426"/>
      <c r="D123" s="426">
        <v>-7002</v>
      </c>
      <c r="E123" s="398"/>
    </row>
    <row r="124" spans="1:5" ht="14.4">
      <c r="A124" s="3">
        <v>42037</v>
      </c>
      <c r="B124" s="45" t="s">
        <v>67</v>
      </c>
      <c r="C124" s="426"/>
      <c r="D124" s="426">
        <f>-C121</f>
        <v>-31104.47</v>
      </c>
      <c r="E124" s="398"/>
    </row>
    <row r="125" spans="1:5" ht="14.4">
      <c r="A125" s="3">
        <v>42038</v>
      </c>
      <c r="B125" s="45" t="s">
        <v>67</v>
      </c>
      <c r="C125" s="426">
        <v>55115.44</v>
      </c>
      <c r="D125" s="426"/>
      <c r="E125" s="398"/>
    </row>
    <row r="126" spans="1:5" ht="14.4">
      <c r="A126" s="3">
        <v>42039</v>
      </c>
      <c r="B126" s="45" t="s">
        <v>67</v>
      </c>
      <c r="C126" s="426">
        <v>24325.63</v>
      </c>
      <c r="D126" s="426"/>
      <c r="E126" s="398"/>
    </row>
    <row r="127" spans="1:5" ht="14.4">
      <c r="A127" s="3"/>
      <c r="B127" s="45"/>
      <c r="C127" s="426"/>
      <c r="D127" s="426"/>
      <c r="E127" s="398"/>
    </row>
    <row r="128" spans="1:5" ht="14.4">
      <c r="A128" s="3">
        <v>42066</v>
      </c>
      <c r="B128" s="45" t="s">
        <v>257</v>
      </c>
      <c r="C128" s="426"/>
      <c r="D128" s="426">
        <v>-6588</v>
      </c>
      <c r="E128" s="398"/>
    </row>
    <row r="129" spans="1:5" ht="14.4">
      <c r="A129" s="3">
        <v>42067</v>
      </c>
      <c r="B129" s="45" t="s">
        <v>67</v>
      </c>
      <c r="C129" s="426"/>
      <c r="D129" s="426">
        <f>-C126</f>
        <v>-24325.63</v>
      </c>
      <c r="E129" s="398"/>
    </row>
    <row r="130" spans="1:5" ht="14.4">
      <c r="A130" s="3">
        <v>42068</v>
      </c>
      <c r="B130" s="45" t="s">
        <v>67</v>
      </c>
      <c r="C130" s="426">
        <v>43801.09</v>
      </c>
      <c r="D130" s="426"/>
      <c r="E130" s="398"/>
    </row>
    <row r="131" spans="1:5" ht="14.4">
      <c r="A131" s="3">
        <v>42068</v>
      </c>
      <c r="B131" s="45" t="s">
        <v>67</v>
      </c>
      <c r="C131" s="426">
        <v>23729.46</v>
      </c>
      <c r="D131" s="426"/>
      <c r="E131" s="398"/>
    </row>
    <row r="132" spans="1:5" ht="14.4">
      <c r="A132" s="3"/>
      <c r="B132" s="45"/>
      <c r="C132" s="426"/>
      <c r="D132" s="426"/>
      <c r="E132" s="398"/>
    </row>
    <row r="133" spans="1:5" ht="14.4">
      <c r="A133" s="3">
        <v>42095</v>
      </c>
      <c r="B133" s="45" t="s">
        <v>257</v>
      </c>
      <c r="C133" s="426"/>
      <c r="D133" s="426">
        <v>-6208</v>
      </c>
      <c r="E133" s="398"/>
    </row>
    <row r="134" spans="1:5" ht="14.4">
      <c r="A134" s="3">
        <v>42096</v>
      </c>
      <c r="B134" s="45" t="s">
        <v>67</v>
      </c>
      <c r="C134" s="426"/>
      <c r="D134" s="426">
        <f>-C131</f>
        <v>-23729.46</v>
      </c>
      <c r="E134" s="398"/>
    </row>
    <row r="135" spans="1:5" ht="14.4">
      <c r="A135" s="3">
        <v>42097</v>
      </c>
      <c r="B135" s="45" t="s">
        <v>67</v>
      </c>
      <c r="C135" s="426">
        <v>38679.379999999997</v>
      </c>
      <c r="D135" s="426"/>
      <c r="E135" s="398"/>
    </row>
    <row r="136" spans="1:5" ht="14.4">
      <c r="A136" s="3">
        <v>42097</v>
      </c>
      <c r="B136" s="45" t="s">
        <v>67</v>
      </c>
      <c r="C136" s="426">
        <v>25910.53</v>
      </c>
      <c r="D136" s="426"/>
      <c r="E136" s="398"/>
    </row>
    <row r="137" spans="1:5" ht="14.4">
      <c r="A137" s="3"/>
      <c r="B137" s="45"/>
      <c r="C137" s="426"/>
      <c r="D137" s="426"/>
      <c r="E137" s="398"/>
    </row>
    <row r="138" spans="1:5" ht="14.4">
      <c r="A138" s="3">
        <v>42125</v>
      </c>
      <c r="B138" s="45" t="s">
        <v>257</v>
      </c>
      <c r="C138" s="426"/>
      <c r="D138" s="426">
        <v>-5860</v>
      </c>
      <c r="E138" s="398"/>
    </row>
    <row r="139" spans="1:5" ht="14.4">
      <c r="A139" s="3">
        <v>42126</v>
      </c>
      <c r="B139" s="45" t="s">
        <v>67</v>
      </c>
      <c r="C139" s="426"/>
      <c r="D139" s="426">
        <f>-C136</f>
        <v>-25910.53</v>
      </c>
      <c r="E139" s="398"/>
    </row>
    <row r="140" spans="1:5" ht="14.4">
      <c r="A140" s="3">
        <v>42127</v>
      </c>
      <c r="B140" s="45" t="s">
        <v>67</v>
      </c>
      <c r="C140" s="426">
        <v>35800.39</v>
      </c>
      <c r="D140" s="426"/>
      <c r="E140" s="398"/>
    </row>
    <row r="141" spans="1:5" ht="14.4">
      <c r="A141" s="3">
        <v>42127</v>
      </c>
      <c r="B141" s="45" t="s">
        <v>67</v>
      </c>
      <c r="C141" s="426">
        <v>26138.97</v>
      </c>
      <c r="D141" s="426"/>
      <c r="E141" s="398"/>
    </row>
    <row r="142" spans="1:5" ht="14.4">
      <c r="A142" s="3"/>
      <c r="B142" s="45"/>
      <c r="C142" s="426"/>
      <c r="D142" s="426"/>
      <c r="E142" s="398"/>
    </row>
    <row r="143" spans="1:5" ht="14.4">
      <c r="A143" s="3">
        <v>42156</v>
      </c>
      <c r="B143" s="45" t="s">
        <v>257</v>
      </c>
      <c r="C143" s="426"/>
      <c r="D143" s="426">
        <v>-5528</v>
      </c>
      <c r="E143" s="398"/>
    </row>
    <row r="144" spans="1:5" ht="14.4">
      <c r="A144" s="3">
        <v>42157</v>
      </c>
      <c r="B144" s="45" t="s">
        <v>67</v>
      </c>
      <c r="C144" s="426"/>
      <c r="D144" s="426">
        <f>-C141</f>
        <v>-26138.97</v>
      </c>
      <c r="E144" s="398"/>
    </row>
    <row r="145" spans="1:5" ht="14.4">
      <c r="A145" s="3">
        <v>42158</v>
      </c>
      <c r="B145" s="45" t="s">
        <v>67</v>
      </c>
      <c r="C145" s="426">
        <v>36309.74</v>
      </c>
      <c r="D145" s="426"/>
      <c r="E145" s="398"/>
    </row>
    <row r="146" spans="1:5" ht="14.4">
      <c r="A146" s="3">
        <v>42158</v>
      </c>
      <c r="B146" s="45" t="s">
        <v>67</v>
      </c>
      <c r="C146" s="426">
        <v>27319.64</v>
      </c>
      <c r="D146" s="426"/>
      <c r="E146" s="398"/>
    </row>
    <row r="147" spans="1:5" ht="14.4">
      <c r="A147" s="3"/>
      <c r="B147" s="45"/>
      <c r="C147" s="426"/>
      <c r="D147" s="426"/>
      <c r="E147" s="398"/>
    </row>
    <row r="148" spans="1:5" ht="14.4">
      <c r="A148" s="3">
        <v>42186</v>
      </c>
      <c r="B148" s="45" t="s">
        <v>257</v>
      </c>
      <c r="C148" s="426"/>
      <c r="D148" s="426">
        <v>-5180</v>
      </c>
      <c r="E148" s="398"/>
    </row>
    <row r="149" spans="1:5" ht="14.4">
      <c r="A149" s="3">
        <v>42187</v>
      </c>
      <c r="B149" s="45" t="s">
        <v>67</v>
      </c>
      <c r="C149" s="426"/>
      <c r="D149" s="426">
        <f>-C146</f>
        <v>-27319.64</v>
      </c>
      <c r="E149" s="398"/>
    </row>
    <row r="150" spans="1:5" ht="14.4">
      <c r="A150" s="3">
        <v>42188</v>
      </c>
      <c r="B150" s="45" t="s">
        <v>67</v>
      </c>
      <c r="C150" s="426">
        <v>41208.29</v>
      </c>
      <c r="D150" s="426"/>
      <c r="E150" s="398"/>
    </row>
    <row r="151" spans="1:5" ht="14.4">
      <c r="A151" s="3">
        <v>42188</v>
      </c>
      <c r="B151" s="45" t="s">
        <v>67</v>
      </c>
      <c r="C151" s="426">
        <v>25552.6</v>
      </c>
      <c r="D151" s="426"/>
      <c r="E151" s="398"/>
    </row>
    <row r="152" spans="1:5" ht="14.4">
      <c r="A152" s="3"/>
      <c r="B152" s="45"/>
      <c r="C152" s="426"/>
      <c r="D152" s="426"/>
      <c r="E152" s="398"/>
    </row>
    <row r="153" spans="1:5" ht="14.4">
      <c r="A153" s="3">
        <v>42217</v>
      </c>
      <c r="B153" s="45" t="s">
        <v>67</v>
      </c>
      <c r="C153" s="426"/>
      <c r="D153" s="426">
        <v>-4828</v>
      </c>
      <c r="E153" s="398"/>
    </row>
    <row r="154" spans="1:5" ht="14.4">
      <c r="A154" s="3">
        <v>42217</v>
      </c>
      <c r="B154" s="45" t="s">
        <v>67</v>
      </c>
      <c r="C154" s="426"/>
      <c r="D154" s="426">
        <f>-C151</f>
        <v>-25552.6</v>
      </c>
      <c r="E154" s="398"/>
    </row>
    <row r="155" spans="1:5" ht="14.4">
      <c r="A155" s="3">
        <v>42217</v>
      </c>
      <c r="B155" s="45" t="s">
        <v>67</v>
      </c>
      <c r="C155" s="426">
        <v>38331.25</v>
      </c>
      <c r="D155" s="426"/>
      <c r="E155" s="398"/>
    </row>
    <row r="156" spans="1:5" ht="14.4">
      <c r="A156" s="3">
        <v>42217</v>
      </c>
      <c r="B156" s="45" t="s">
        <v>67</v>
      </c>
      <c r="C156" s="426">
        <v>25500.3</v>
      </c>
      <c r="D156" s="426"/>
      <c r="E156" s="398"/>
    </row>
    <row r="157" spans="1:5" ht="14.4">
      <c r="A157" s="3"/>
      <c r="B157" s="45"/>
      <c r="C157" s="426"/>
      <c r="D157" s="426"/>
      <c r="E157" s="398"/>
    </row>
    <row r="158" spans="1:5" ht="14.4">
      <c r="A158" s="3">
        <v>42248</v>
      </c>
      <c r="B158" s="45" t="s">
        <v>67</v>
      </c>
      <c r="C158" s="426"/>
      <c r="D158" s="426">
        <v>-4497</v>
      </c>
      <c r="E158" s="398"/>
    </row>
    <row r="159" spans="1:5" ht="14.4">
      <c r="A159" s="3">
        <v>42248</v>
      </c>
      <c r="B159" s="45" t="s">
        <v>67</v>
      </c>
      <c r="C159" s="426"/>
      <c r="D159" s="426">
        <f>-C156</f>
        <v>-25500.3</v>
      </c>
      <c r="E159" s="398"/>
    </row>
    <row r="160" spans="1:5" ht="14.4">
      <c r="A160" s="3">
        <v>42248</v>
      </c>
      <c r="B160" s="45" t="s">
        <v>67</v>
      </c>
      <c r="C160" s="426">
        <v>37070.44</v>
      </c>
      <c r="D160" s="426"/>
      <c r="E160" s="398"/>
    </row>
    <row r="161" spans="1:5" ht="14.4">
      <c r="A161" s="3">
        <v>42248</v>
      </c>
      <c r="B161" s="45" t="s">
        <v>67</v>
      </c>
      <c r="C161" s="426">
        <v>23381.98</v>
      </c>
      <c r="D161" s="426"/>
      <c r="E161" s="398"/>
    </row>
    <row r="162" spans="1:5" ht="14.4">
      <c r="A162" s="3"/>
      <c r="B162" s="45"/>
      <c r="C162" s="426"/>
      <c r="D162" s="426"/>
      <c r="E162" s="398"/>
    </row>
    <row r="163" spans="1:5" ht="14.4">
      <c r="A163" s="3">
        <v>42278</v>
      </c>
      <c r="B163" s="45" t="s">
        <v>67</v>
      </c>
      <c r="C163" s="426"/>
      <c r="D163" s="426">
        <v>-4166</v>
      </c>
      <c r="E163" s="398"/>
    </row>
    <row r="164" spans="1:5" ht="14.4">
      <c r="A164" s="3">
        <v>42278</v>
      </c>
      <c r="B164" s="45" t="s">
        <v>67</v>
      </c>
      <c r="C164" s="426"/>
      <c r="D164" s="426">
        <f>-C161</f>
        <v>-23381.98</v>
      </c>
      <c r="E164" s="398"/>
    </row>
    <row r="165" spans="1:5" ht="14.4">
      <c r="A165" s="3">
        <v>42278</v>
      </c>
      <c r="B165" s="45" t="s">
        <v>67</v>
      </c>
      <c r="C165" s="426">
        <v>36105.629999999997</v>
      </c>
      <c r="D165" s="426"/>
      <c r="E165" s="398"/>
    </row>
    <row r="166" spans="1:5" ht="14.4">
      <c r="A166" s="3">
        <v>42278</v>
      </c>
      <c r="B166" s="45" t="s">
        <v>67</v>
      </c>
      <c r="C166" s="426">
        <v>25445.919999999998</v>
      </c>
      <c r="D166" s="426"/>
      <c r="E166" s="398"/>
    </row>
    <row r="167" spans="1:5" ht="14.4">
      <c r="A167" s="3"/>
      <c r="B167" s="45"/>
      <c r="C167" s="426"/>
      <c r="D167" s="426"/>
      <c r="E167" s="398"/>
    </row>
    <row r="168" spans="1:5" ht="14.4">
      <c r="A168" s="3">
        <v>42309</v>
      </c>
      <c r="B168" s="45" t="s">
        <v>67</v>
      </c>
      <c r="C168" s="426"/>
      <c r="D168" s="426"/>
      <c r="E168" s="398"/>
    </row>
    <row r="169" spans="1:5" ht="14.4">
      <c r="A169" s="3">
        <v>42310</v>
      </c>
      <c r="B169" s="45" t="s">
        <v>67</v>
      </c>
      <c r="C169" s="426"/>
      <c r="D169" s="426">
        <f>-C166</f>
        <v>-25445.919999999998</v>
      </c>
      <c r="E169" s="398"/>
    </row>
    <row r="170" spans="1:5" ht="14.4">
      <c r="A170" s="3">
        <v>42311</v>
      </c>
      <c r="B170" s="45" t="s">
        <v>67</v>
      </c>
      <c r="C170" s="426"/>
      <c r="D170" s="426"/>
      <c r="E170" s="398"/>
    </row>
    <row r="171" spans="1:5" ht="14.4">
      <c r="A171" s="3">
        <v>42312</v>
      </c>
      <c r="B171" s="45" t="s">
        <v>67</v>
      </c>
      <c r="C171" s="426"/>
      <c r="D171" s="426"/>
      <c r="E171" s="398"/>
    </row>
    <row r="172" spans="1:5" ht="14.4">
      <c r="A172" s="3"/>
      <c r="B172" s="45"/>
      <c r="C172" s="426"/>
      <c r="D172" s="426"/>
      <c r="E172" s="398"/>
    </row>
    <row r="173" spans="1:5" ht="14.4">
      <c r="A173" s="3">
        <v>42339</v>
      </c>
      <c r="B173" s="45" t="s">
        <v>67</v>
      </c>
      <c r="C173" s="426"/>
      <c r="D173" s="426"/>
      <c r="E173" s="398"/>
    </row>
    <row r="174" spans="1:5" ht="14.4">
      <c r="A174" s="3">
        <v>42339</v>
      </c>
      <c r="B174" s="45" t="s">
        <v>67</v>
      </c>
      <c r="C174" s="426"/>
      <c r="D174" s="426"/>
      <c r="E174" s="398"/>
    </row>
    <row r="175" spans="1:5" ht="14.4">
      <c r="A175" s="3">
        <v>42339</v>
      </c>
      <c r="B175" s="45" t="s">
        <v>67</v>
      </c>
      <c r="C175" s="426"/>
      <c r="D175" s="426"/>
      <c r="E175" s="398"/>
    </row>
    <row r="176" spans="1:5" ht="14.4">
      <c r="A176" s="3">
        <v>42339</v>
      </c>
      <c r="B176" s="45" t="s">
        <v>67</v>
      </c>
      <c r="C176" s="426"/>
      <c r="D176" s="426"/>
      <c r="E176" s="398"/>
    </row>
    <row r="177" spans="1:7" ht="14.4">
      <c r="A177" s="3"/>
      <c r="B177" s="45"/>
      <c r="C177" s="426"/>
      <c r="D177" s="426"/>
      <c r="E177" s="398"/>
    </row>
    <row r="178" spans="1:7" ht="14.4">
      <c r="A178" s="3"/>
      <c r="B178" s="45"/>
      <c r="C178" s="426"/>
      <c r="D178" s="426"/>
      <c r="E178" s="398"/>
    </row>
    <row r="179" spans="1:7" ht="14.4">
      <c r="A179" s="3"/>
      <c r="B179" s="45"/>
      <c r="C179" s="426"/>
      <c r="D179" s="426"/>
      <c r="E179" s="398"/>
    </row>
    <row r="180" spans="1:7" ht="14.4">
      <c r="A180" s="3"/>
      <c r="B180" s="45"/>
      <c r="C180" s="426"/>
      <c r="D180" s="426"/>
      <c r="E180" s="398"/>
    </row>
    <row r="181" spans="1:7" ht="14.4">
      <c r="A181" s="3"/>
      <c r="B181" s="45"/>
      <c r="C181" s="426"/>
      <c r="D181" s="426"/>
      <c r="E181" s="398"/>
    </row>
    <row r="182" spans="1:7" ht="14.4">
      <c r="A182" s="3"/>
      <c r="B182" s="45"/>
      <c r="C182" s="426"/>
      <c r="D182" s="426"/>
      <c r="E182" s="398"/>
    </row>
    <row r="183" spans="1:7" ht="14.4">
      <c r="A183" s="3"/>
      <c r="B183" s="45"/>
      <c r="C183" s="426"/>
      <c r="D183" s="426"/>
      <c r="E183" s="398"/>
    </row>
    <row r="184" spans="1:7" ht="14.4">
      <c r="A184" s="3"/>
      <c r="B184" s="45"/>
      <c r="C184" s="426"/>
      <c r="D184" s="426"/>
      <c r="E184" s="398"/>
    </row>
    <row r="185" spans="1:7">
      <c r="A185" s="3"/>
      <c r="C185" s="426"/>
      <c r="D185" s="426"/>
      <c r="E185" s="398"/>
    </row>
    <row r="186" spans="1:7" ht="13.8" thickBot="1">
      <c r="A186" s="3" t="s">
        <v>233</v>
      </c>
      <c r="C186" s="426"/>
      <c r="D186" s="426"/>
      <c r="E186" s="425">
        <f>SUM($C$52:D185)</f>
        <v>-37283.989999999852</v>
      </c>
    </row>
    <row r="187" spans="1:7" ht="13.8" thickTop="1">
      <c r="A187" s="3"/>
      <c r="C187" s="426"/>
      <c r="D187" s="426"/>
      <c r="E187" s="398"/>
    </row>
    <row r="188" spans="1:7">
      <c r="A188" s="3" t="s">
        <v>72</v>
      </c>
      <c r="C188" s="426"/>
      <c r="D188" s="426"/>
      <c r="E188" s="398"/>
    </row>
    <row r="189" spans="1:7">
      <c r="A189" s="3" t="s">
        <v>38</v>
      </c>
      <c r="C189" s="426"/>
      <c r="D189" s="426"/>
      <c r="E189" s="426">
        <f>SUM(C59:C185)+SUM(D63,D68,D73,D78,D84,D89,D94, D99,D104,D109,D114,D119,D124,D129,D134,D139,D144,D149,D154,D159,D164)</f>
        <v>758533.9299999997</v>
      </c>
      <c r="F189" s="4">
        <f>SUM('REC Rider'!E8:E25)</f>
        <v>10442841.219999999</v>
      </c>
      <c r="G189" t="s">
        <v>75</v>
      </c>
    </row>
    <row r="190" spans="1:7">
      <c r="A190" s="3" t="s">
        <v>257</v>
      </c>
      <c r="C190" s="426"/>
      <c r="D190" s="426"/>
      <c r="E190" s="426">
        <f>SUM(D53:D62,D67,D72,D77,D83,D88,D93,D98,D103,D108,D113,D118,D123,D128,D133,D138,D143,D148,D153,D158,D163)</f>
        <v>-770372</v>
      </c>
    </row>
    <row r="191" spans="1:7" ht="13.8" thickBot="1">
      <c r="A191" s="3" t="s">
        <v>73</v>
      </c>
      <c r="C191" s="426"/>
      <c r="D191" s="426"/>
      <c r="E191" s="425">
        <f>SUM(E188:E190)</f>
        <v>-11838.070000000298</v>
      </c>
    </row>
    <row r="192" spans="1:7" ht="13.8" thickTop="1">
      <c r="A192" s="3"/>
      <c r="C192" s="426"/>
      <c r="D192" s="426"/>
      <c r="E192" s="398"/>
    </row>
    <row r="193" spans="1:6">
      <c r="A193" s="3"/>
      <c r="C193" s="426"/>
      <c r="D193" s="426"/>
      <c r="E193" s="398">
        <f>+F42</f>
        <v>-11838.070000000036</v>
      </c>
      <c r="F193" t="s">
        <v>71</v>
      </c>
    </row>
    <row r="194" spans="1:6">
      <c r="A194" s="3"/>
      <c r="C194" s="426"/>
      <c r="D194" s="426"/>
      <c r="E194" s="398">
        <f>+E191-E193</f>
        <v>-2.6193447411060333E-10</v>
      </c>
      <c r="F194" s="551" t="s">
        <v>312</v>
      </c>
    </row>
    <row r="195" spans="1:6">
      <c r="A195" s="3"/>
      <c r="C195" s="426"/>
      <c r="D195" s="426"/>
      <c r="E195" s="398"/>
    </row>
    <row r="196" spans="1:6">
      <c r="A196" s="3"/>
      <c r="C196" s="426"/>
      <c r="D196" s="426"/>
      <c r="E196" s="398"/>
    </row>
    <row r="197" spans="1:6">
      <c r="A197" s="3"/>
      <c r="C197" s="426"/>
      <c r="D197" s="426"/>
      <c r="E197" s="398"/>
    </row>
    <row r="198" spans="1:6">
      <c r="A198" s="3"/>
      <c r="C198" s="426"/>
      <c r="D198" s="426"/>
      <c r="E198" s="398"/>
    </row>
    <row r="199" spans="1:6">
      <c r="C199" s="426"/>
      <c r="D199" s="426"/>
      <c r="E199" s="398"/>
    </row>
    <row r="200" spans="1:6">
      <c r="C200" s="426"/>
      <c r="D200" s="426"/>
      <c r="E200" s="398"/>
    </row>
    <row r="201" spans="1:6">
      <c r="C201" s="426"/>
      <c r="D201" s="426"/>
      <c r="E201" s="398"/>
    </row>
    <row r="202" spans="1:6">
      <c r="C202" s="426"/>
      <c r="D202" s="426"/>
      <c r="E202" s="398"/>
    </row>
    <row r="203" spans="1:6">
      <c r="C203" s="426"/>
      <c r="D203" s="426"/>
      <c r="E203" s="398"/>
    </row>
    <row r="204" spans="1:6">
      <c r="C204" s="426"/>
      <c r="D204" s="426"/>
      <c r="E204" s="398"/>
    </row>
    <row r="205" spans="1:6">
      <c r="C205" s="426"/>
      <c r="D205" s="426"/>
      <c r="E205" s="398"/>
    </row>
    <row r="206" spans="1:6">
      <c r="C206" s="426"/>
      <c r="D206" s="426"/>
      <c r="E206" s="398"/>
    </row>
    <row r="207" spans="1:6">
      <c r="C207" s="426"/>
      <c r="D207" s="426"/>
      <c r="E207" s="398"/>
    </row>
    <row r="208" spans="1:6">
      <c r="C208" s="426"/>
      <c r="D208" s="426"/>
      <c r="E208" s="398"/>
    </row>
    <row r="209" spans="3:5">
      <c r="C209" s="426"/>
      <c r="D209" s="426"/>
      <c r="E209" s="398"/>
    </row>
    <row r="210" spans="3:5">
      <c r="C210" s="426"/>
      <c r="D210" s="426"/>
      <c r="E210" s="398"/>
    </row>
    <row r="211" spans="3:5">
      <c r="C211" s="426"/>
      <c r="D211" s="426"/>
      <c r="E211" s="398"/>
    </row>
    <row r="212" spans="3:5">
      <c r="C212" s="426"/>
      <c r="D212" s="426"/>
      <c r="E212" s="398"/>
    </row>
    <row r="213" spans="3:5">
      <c r="C213" s="426"/>
      <c r="D213" s="426"/>
      <c r="E213" s="398"/>
    </row>
    <row r="214" spans="3:5">
      <c r="C214" s="426"/>
      <c r="D214" s="426"/>
      <c r="E214" s="398"/>
    </row>
    <row r="215" spans="3:5">
      <c r="C215" s="426"/>
      <c r="D215" s="426"/>
      <c r="E215" s="398"/>
    </row>
    <row r="216" spans="3:5">
      <c r="C216" s="426"/>
      <c r="D216" s="426"/>
      <c r="E216" s="398"/>
    </row>
    <row r="217" spans="3:5">
      <c r="C217" s="426"/>
      <c r="D217" s="426"/>
      <c r="E217" s="398"/>
    </row>
    <row r="218" spans="3:5">
      <c r="C218" s="426"/>
      <c r="D218" s="426"/>
      <c r="E218" s="398"/>
    </row>
    <row r="219" spans="3:5">
      <c r="C219" s="426"/>
      <c r="D219" s="426"/>
      <c r="E219" s="398"/>
    </row>
    <row r="220" spans="3:5">
      <c r="C220" s="426"/>
      <c r="D220" s="426"/>
      <c r="E220" s="398"/>
    </row>
    <row r="221" spans="3:5">
      <c r="C221" s="426"/>
      <c r="D221" s="426"/>
      <c r="E221" s="398"/>
    </row>
    <row r="222" spans="3:5">
      <c r="C222" s="426"/>
      <c r="D222" s="426"/>
      <c r="E222" s="398"/>
    </row>
    <row r="223" spans="3:5">
      <c r="C223" s="426"/>
      <c r="D223" s="426"/>
      <c r="E223" s="398"/>
    </row>
    <row r="224" spans="3:5">
      <c r="C224" s="426"/>
      <c r="D224" s="426"/>
      <c r="E224" s="398"/>
    </row>
    <row r="225" spans="3:5">
      <c r="C225" s="426"/>
      <c r="D225" s="426"/>
      <c r="E225" s="398"/>
    </row>
    <row r="226" spans="3:5">
      <c r="C226" s="426"/>
      <c r="D226" s="426"/>
      <c r="E226" s="398"/>
    </row>
    <row r="227" spans="3:5">
      <c r="C227" s="426"/>
      <c r="D227" s="426"/>
      <c r="E227" s="398"/>
    </row>
    <row r="228" spans="3:5">
      <c r="C228" s="426"/>
      <c r="D228" s="426"/>
      <c r="E228" s="398"/>
    </row>
    <row r="229" spans="3:5">
      <c r="C229" s="426"/>
      <c r="D229" s="426"/>
      <c r="E229" s="398"/>
    </row>
    <row r="230" spans="3:5">
      <c r="C230" s="426"/>
      <c r="D230" s="426"/>
      <c r="E230" s="398"/>
    </row>
    <row r="231" spans="3:5">
      <c r="C231" s="426"/>
      <c r="D231" s="426"/>
      <c r="E231" s="398"/>
    </row>
    <row r="232" spans="3:5">
      <c r="C232" s="426"/>
      <c r="D232" s="426"/>
      <c r="E232" s="398"/>
    </row>
    <row r="233" spans="3:5">
      <c r="C233" s="426"/>
      <c r="D233" s="426"/>
      <c r="E233" s="398"/>
    </row>
    <row r="234" spans="3:5">
      <c r="C234" s="426"/>
      <c r="D234" s="426"/>
      <c r="E234" s="398"/>
    </row>
    <row r="235" spans="3:5">
      <c r="C235" s="426"/>
      <c r="D235" s="426"/>
      <c r="E235" s="398"/>
    </row>
    <row r="236" spans="3:5">
      <c r="C236" s="426"/>
      <c r="D236" s="426"/>
      <c r="E236" s="398"/>
    </row>
    <row r="237" spans="3:5">
      <c r="C237" s="426"/>
      <c r="D237" s="426"/>
      <c r="E237" s="398"/>
    </row>
    <row r="238" spans="3:5">
      <c r="C238" s="426"/>
      <c r="D238" s="426"/>
      <c r="E238" s="398"/>
    </row>
    <row r="239" spans="3:5">
      <c r="C239" s="426"/>
      <c r="D239" s="426"/>
      <c r="E239" s="398"/>
    </row>
    <row r="240" spans="3:5">
      <c r="C240" s="426"/>
      <c r="D240" s="426"/>
      <c r="E240" s="398"/>
    </row>
    <row r="241" spans="3:5">
      <c r="C241" s="426"/>
      <c r="D241" s="426"/>
      <c r="E241" s="398"/>
    </row>
    <row r="242" spans="3:5">
      <c r="C242" s="426"/>
      <c r="D242" s="426"/>
      <c r="E242" s="398"/>
    </row>
    <row r="243" spans="3:5">
      <c r="C243" s="426"/>
      <c r="D243" s="426"/>
      <c r="E243" s="398"/>
    </row>
    <row r="244" spans="3:5">
      <c r="C244" s="426"/>
      <c r="D244" s="426"/>
      <c r="E244" s="398"/>
    </row>
    <row r="245" spans="3:5">
      <c r="C245" s="426"/>
      <c r="D245" s="426"/>
      <c r="E245" s="398"/>
    </row>
    <row r="246" spans="3:5">
      <c r="C246" s="426"/>
      <c r="D246" s="426"/>
      <c r="E246" s="398"/>
    </row>
    <row r="247" spans="3:5">
      <c r="C247" s="426"/>
      <c r="D247" s="426"/>
      <c r="E247" s="398"/>
    </row>
    <row r="248" spans="3:5">
      <c r="C248" s="426"/>
      <c r="D248" s="426"/>
      <c r="E248" s="398"/>
    </row>
    <row r="249" spans="3:5">
      <c r="C249" s="426"/>
      <c r="D249" s="426"/>
      <c r="E249" s="398"/>
    </row>
    <row r="250" spans="3:5">
      <c r="C250" s="426"/>
      <c r="D250" s="426"/>
      <c r="E250" s="398"/>
    </row>
    <row r="251" spans="3:5">
      <c r="C251" s="426"/>
      <c r="D251" s="426"/>
      <c r="E251" s="398"/>
    </row>
    <row r="252" spans="3:5">
      <c r="C252" s="426"/>
      <c r="D252" s="426"/>
      <c r="E252" s="398"/>
    </row>
    <row r="253" spans="3:5">
      <c r="C253" s="426"/>
      <c r="D253" s="426"/>
      <c r="E253" s="398"/>
    </row>
    <row r="254" spans="3:5">
      <c r="C254" s="426"/>
      <c r="D254" s="426"/>
      <c r="E254" s="398"/>
    </row>
    <row r="255" spans="3:5">
      <c r="C255" s="426"/>
      <c r="D255" s="426"/>
      <c r="E255" s="398"/>
    </row>
    <row r="256" spans="3:5">
      <c r="C256" s="426"/>
      <c r="D256" s="426"/>
      <c r="E256" s="398"/>
    </row>
    <row r="257" spans="3:5">
      <c r="C257" s="426"/>
      <c r="D257" s="426"/>
      <c r="E257" s="398"/>
    </row>
    <row r="258" spans="3:5">
      <c r="C258" s="426"/>
      <c r="D258" s="426"/>
      <c r="E258" s="398"/>
    </row>
    <row r="259" spans="3:5">
      <c r="C259" s="426"/>
      <c r="D259" s="426"/>
      <c r="E259" s="398"/>
    </row>
    <row r="260" spans="3:5">
      <c r="C260" s="426"/>
      <c r="D260" s="426"/>
      <c r="E260" s="398"/>
    </row>
    <row r="261" spans="3:5">
      <c r="C261" s="426"/>
      <c r="D261" s="426"/>
      <c r="E261" s="398"/>
    </row>
    <row r="262" spans="3:5">
      <c r="C262" s="426"/>
      <c r="D262" s="426"/>
      <c r="E262" s="398"/>
    </row>
    <row r="263" spans="3:5">
      <c r="C263" s="426"/>
      <c r="D263" s="426"/>
      <c r="E263" s="398"/>
    </row>
    <row r="264" spans="3:5">
      <c r="C264" s="426"/>
      <c r="D264" s="426"/>
      <c r="E264" s="398"/>
    </row>
    <row r="265" spans="3:5">
      <c r="C265" s="426"/>
      <c r="D265" s="426"/>
      <c r="E265" s="398"/>
    </row>
    <row r="266" spans="3:5">
      <c r="C266" s="426"/>
      <c r="D266" s="426"/>
      <c r="E266" s="398"/>
    </row>
    <row r="267" spans="3:5">
      <c r="C267" s="398"/>
      <c r="D267" s="398"/>
      <c r="E267" s="398"/>
    </row>
    <row r="268" spans="3:5">
      <c r="C268" s="398"/>
      <c r="D268" s="398"/>
      <c r="E268" s="398"/>
    </row>
    <row r="269" spans="3:5">
      <c r="C269" s="398"/>
      <c r="D269" s="398"/>
      <c r="E269" s="398"/>
    </row>
    <row r="270" spans="3:5">
      <c r="C270" s="398"/>
      <c r="D270" s="398"/>
      <c r="E270" s="398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  <pageSetUpPr fitToPage="1"/>
  </sheetPr>
  <dimension ref="A1:BV424"/>
  <sheetViews>
    <sheetView zoomScale="75" zoomScaleNormal="75" workbookViewId="0">
      <pane xSplit="2" ySplit="2" topLeftCell="AR3" activePane="bottomRight" state="frozen"/>
      <selection activeCell="BA48" sqref="BA48"/>
      <selection pane="topRight" activeCell="BA48" sqref="BA48"/>
      <selection pane="bottomLeft" activeCell="BA48" sqref="BA48"/>
      <selection pane="bottomRight" activeCell="AY17" activeCellId="1" sqref="AM7:AX17 AY17"/>
    </sheetView>
  </sheetViews>
  <sheetFormatPr defaultColWidth="9.109375" defaultRowHeight="14.4" outlineLevelCol="2"/>
  <cols>
    <col min="1" max="1" width="5.5546875" style="221" customWidth="1"/>
    <col min="2" max="2" width="59.6640625" style="221" customWidth="1"/>
    <col min="3" max="9" width="18" style="221" customWidth="1" outlineLevel="2"/>
    <col min="10" max="10" width="18" style="221" customWidth="1" outlineLevel="1"/>
    <col min="11" max="18" width="18.88671875" style="221" customWidth="1" outlineLevel="1"/>
    <col min="19" max="19" width="19.33203125" style="221" customWidth="1" outlineLevel="1"/>
    <col min="20" max="31" width="18.88671875" style="221" customWidth="1" outlineLevel="1"/>
    <col min="32" max="34" width="21.109375" style="221" customWidth="1" outlineLevel="1"/>
    <col min="35" max="36" width="22.44140625" style="221" customWidth="1" outlineLevel="1"/>
    <col min="37" max="39" width="20.6640625" customWidth="1" outlineLevel="1"/>
    <col min="40" max="46" width="20.6640625" style="18" customWidth="1" outlineLevel="1"/>
    <col min="47" max="47" width="20.6640625" style="221" customWidth="1" outlineLevel="1"/>
    <col min="48" max="68" width="19.6640625" style="221" bestFit="1" customWidth="1"/>
    <col min="69" max="16384" width="9.109375" style="221"/>
  </cols>
  <sheetData>
    <row r="1" spans="1:74" s="185" customFormat="1" ht="31.2">
      <c r="A1" s="183" t="s">
        <v>130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</row>
    <row r="2" spans="1:74" s="187" customFormat="1" ht="18">
      <c r="C2" s="188">
        <v>40544</v>
      </c>
      <c r="D2" s="188">
        <v>40575</v>
      </c>
      <c r="E2" s="188">
        <v>40603</v>
      </c>
      <c r="F2" s="188">
        <v>40634</v>
      </c>
      <c r="G2" s="188">
        <v>40664</v>
      </c>
      <c r="H2" s="188">
        <v>40695</v>
      </c>
      <c r="I2" s="188">
        <v>40725</v>
      </c>
      <c r="J2" s="188">
        <v>40756</v>
      </c>
      <c r="K2" s="188">
        <v>40787</v>
      </c>
      <c r="L2" s="188">
        <v>40817</v>
      </c>
      <c r="M2" s="188">
        <v>40848</v>
      </c>
      <c r="N2" s="188">
        <v>40878</v>
      </c>
      <c r="O2" s="188">
        <v>40909</v>
      </c>
      <c r="P2" s="188">
        <v>40940</v>
      </c>
      <c r="Q2" s="188">
        <v>40969</v>
      </c>
      <c r="R2" s="188">
        <v>41000</v>
      </c>
      <c r="S2" s="188">
        <v>41030</v>
      </c>
      <c r="T2" s="188">
        <v>41061</v>
      </c>
      <c r="U2" s="188">
        <v>41091</v>
      </c>
      <c r="V2" s="188">
        <v>41122</v>
      </c>
      <c r="W2" s="188">
        <v>41153</v>
      </c>
      <c r="X2" s="188">
        <v>41183</v>
      </c>
      <c r="Y2" s="188">
        <v>41214</v>
      </c>
      <c r="Z2" s="188">
        <v>41244</v>
      </c>
      <c r="AA2" s="188">
        <v>41275</v>
      </c>
      <c r="AB2" s="188">
        <v>41306</v>
      </c>
      <c r="AC2" s="188">
        <v>41334</v>
      </c>
      <c r="AD2" s="188">
        <v>41365</v>
      </c>
      <c r="AE2" s="188">
        <v>41395</v>
      </c>
      <c r="AF2" s="188">
        <v>41426</v>
      </c>
      <c r="AG2" s="188">
        <v>41456</v>
      </c>
      <c r="AH2" s="188">
        <v>41487</v>
      </c>
      <c r="AI2" s="188">
        <v>41518</v>
      </c>
      <c r="AJ2" s="188">
        <v>41548</v>
      </c>
      <c r="AK2" s="188">
        <v>41579</v>
      </c>
      <c r="AL2" s="188">
        <v>41609</v>
      </c>
      <c r="AM2" s="188">
        <v>41640</v>
      </c>
      <c r="AN2" s="188">
        <v>41671</v>
      </c>
      <c r="AO2" s="188">
        <v>41699</v>
      </c>
      <c r="AP2" s="188">
        <v>41730</v>
      </c>
      <c r="AQ2" s="188">
        <v>41760</v>
      </c>
      <c r="AR2" s="188">
        <v>41791</v>
      </c>
      <c r="AS2" s="188">
        <v>41821</v>
      </c>
      <c r="AT2" s="188">
        <v>41852</v>
      </c>
      <c r="AU2" s="188">
        <v>41883</v>
      </c>
      <c r="AV2" s="188">
        <v>41913</v>
      </c>
      <c r="AW2" s="188">
        <v>41944</v>
      </c>
      <c r="AX2" s="188">
        <v>41974</v>
      </c>
      <c r="AY2" s="188">
        <v>42005</v>
      </c>
      <c r="AZ2" s="188">
        <v>42036</v>
      </c>
      <c r="BA2" s="188">
        <v>42064</v>
      </c>
      <c r="BB2" s="188">
        <v>42095</v>
      </c>
      <c r="BC2" s="188">
        <v>42125</v>
      </c>
      <c r="BD2" s="188">
        <v>42156</v>
      </c>
      <c r="BE2" s="188">
        <v>42186</v>
      </c>
      <c r="BF2" s="188">
        <v>42217</v>
      </c>
      <c r="BG2" s="188">
        <v>42248</v>
      </c>
      <c r="BH2" s="188">
        <v>42278</v>
      </c>
      <c r="BI2" s="188">
        <v>42309</v>
      </c>
      <c r="BJ2" s="188">
        <v>42339</v>
      </c>
      <c r="BK2" s="188">
        <v>42370</v>
      </c>
      <c r="BL2" s="188">
        <v>42401</v>
      </c>
      <c r="BM2" s="188">
        <v>42430</v>
      </c>
      <c r="BN2" s="188">
        <v>42461</v>
      </c>
      <c r="BO2" s="188">
        <v>42491</v>
      </c>
      <c r="BP2" s="188">
        <v>42522</v>
      </c>
    </row>
    <row r="3" spans="1:74" s="187" customFormat="1" ht="18.75" customHeight="1">
      <c r="A3" s="190"/>
      <c r="B3" s="191" t="s">
        <v>234</v>
      </c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  <c r="V3" s="192"/>
      <c r="W3" s="192"/>
      <c r="X3" s="192"/>
      <c r="Y3" s="192"/>
      <c r="Z3" s="192"/>
      <c r="AA3" s="192"/>
      <c r="AB3" s="192"/>
      <c r="AC3" s="192"/>
      <c r="AD3" s="192"/>
      <c r="AE3" s="192"/>
      <c r="AF3" s="192"/>
      <c r="AG3" s="192"/>
      <c r="AH3" s="192"/>
      <c r="AI3" s="192"/>
      <c r="AJ3" s="192"/>
      <c r="AK3" s="192"/>
      <c r="AL3" s="192"/>
      <c r="AM3" s="192"/>
      <c r="AN3" s="192"/>
      <c r="AO3" s="192"/>
      <c r="AP3" s="192"/>
      <c r="AQ3" s="192"/>
      <c r="AR3" s="192"/>
      <c r="AS3" s="192"/>
      <c r="AT3" s="192"/>
      <c r="AU3" s="192"/>
      <c r="AV3" s="192"/>
      <c r="AW3" s="192"/>
      <c r="AX3" s="192"/>
      <c r="AY3" s="192"/>
      <c r="AZ3" s="192"/>
      <c r="BA3" s="192"/>
      <c r="BB3" s="192"/>
      <c r="BC3" s="192"/>
      <c r="BD3" s="192"/>
      <c r="BE3" s="192"/>
      <c r="BF3" s="192"/>
      <c r="BG3" s="192"/>
      <c r="BH3" s="192"/>
      <c r="BI3" s="192"/>
      <c r="BJ3" s="192"/>
      <c r="BK3" s="192"/>
      <c r="BL3" s="192"/>
      <c r="BM3" s="192"/>
      <c r="BN3" s="192"/>
      <c r="BO3" s="192"/>
      <c r="BP3" s="192"/>
    </row>
    <row r="4" spans="1:74" s="187" customFormat="1" ht="18">
      <c r="A4" s="190"/>
      <c r="B4" s="194" t="s">
        <v>132</v>
      </c>
      <c r="C4" s="195"/>
      <c r="D4" s="195">
        <f t="array" ref="D4:AI4">TRANSPOSE('Inventory; etc.'!E27:E58)+TRANSPOSE('Inventory; etc.'!F27:F58)</f>
        <v>17801</v>
      </c>
      <c r="E4" s="195">
        <v>1088</v>
      </c>
      <c r="F4" s="195">
        <v>0</v>
      </c>
      <c r="G4" s="195">
        <v>0</v>
      </c>
      <c r="H4" s="195">
        <v>0</v>
      </c>
      <c r="I4" s="195">
        <v>0</v>
      </c>
      <c r="J4" s="195">
        <v>9300</v>
      </c>
      <c r="K4" s="195">
        <v>25200</v>
      </c>
      <c r="L4" s="195">
        <v>0</v>
      </c>
      <c r="M4" s="195">
        <v>0</v>
      </c>
      <c r="N4" s="195">
        <v>0</v>
      </c>
      <c r="O4" s="195">
        <v>0</v>
      </c>
      <c r="P4" s="195">
        <v>0</v>
      </c>
      <c r="Q4" s="195">
        <v>0</v>
      </c>
      <c r="R4" s="195">
        <v>0</v>
      </c>
      <c r="S4" s="195">
        <v>0</v>
      </c>
      <c r="T4" s="195">
        <v>0</v>
      </c>
      <c r="U4" s="195">
        <v>0</v>
      </c>
      <c r="V4" s="195">
        <v>46376</v>
      </c>
      <c r="W4" s="195">
        <v>50760</v>
      </c>
      <c r="X4" s="195">
        <v>50685</v>
      </c>
      <c r="Y4" s="195">
        <v>44868</v>
      </c>
      <c r="Z4" s="195">
        <v>0</v>
      </c>
      <c r="AA4" s="195">
        <v>0</v>
      </c>
      <c r="AB4" s="195">
        <v>0</v>
      </c>
      <c r="AC4" s="195">
        <v>0</v>
      </c>
      <c r="AD4" s="195">
        <v>1589</v>
      </c>
      <c r="AE4" s="195">
        <v>1643</v>
      </c>
      <c r="AF4" s="195">
        <v>261590</v>
      </c>
      <c r="AG4" s="195">
        <v>342646</v>
      </c>
      <c r="AH4" s="195">
        <v>379028</v>
      </c>
      <c r="AI4" s="195">
        <v>437134</v>
      </c>
      <c r="AJ4" s="195">
        <f>+'Inventory; etc.'!E59+'Inventory; etc.'!F59</f>
        <v>290433</v>
      </c>
      <c r="AK4" s="195"/>
      <c r="AL4" s="195"/>
      <c r="AM4" s="195"/>
      <c r="AN4" s="195"/>
      <c r="AO4" s="195"/>
      <c r="AP4" s="195"/>
      <c r="AQ4" s="195"/>
      <c r="AR4" s="195"/>
      <c r="AS4" s="195"/>
      <c r="AT4" s="195"/>
      <c r="AU4" s="195"/>
      <c r="AV4" s="195"/>
      <c r="AW4" s="195"/>
      <c r="AX4" s="195"/>
      <c r="AY4" s="195"/>
      <c r="AZ4" s="195"/>
      <c r="BA4" s="195"/>
      <c r="BB4" s="195"/>
      <c r="BC4" s="195"/>
      <c r="BD4" s="195"/>
      <c r="BE4" s="195"/>
      <c r="BF4" s="195"/>
      <c r="BG4" s="195"/>
      <c r="BH4" s="195"/>
      <c r="BI4" s="195"/>
      <c r="BJ4" s="195"/>
      <c r="BK4" s="195"/>
      <c r="BL4" s="195"/>
      <c r="BM4" s="195"/>
      <c r="BN4" s="195"/>
      <c r="BO4" s="195"/>
      <c r="BP4" s="195"/>
    </row>
    <row r="5" spans="1:74" s="187" customFormat="1" ht="6.75" customHeight="1">
      <c r="A5" s="190"/>
      <c r="B5" s="194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197"/>
      <c r="AL5" s="197"/>
      <c r="AM5" s="197"/>
      <c r="AN5" s="197"/>
      <c r="AO5" s="197"/>
      <c r="AP5" s="197"/>
      <c r="AQ5" s="197"/>
      <c r="AR5" s="197"/>
      <c r="AS5" s="197"/>
      <c r="AT5" s="197"/>
      <c r="AU5" s="197"/>
      <c r="AV5" s="197"/>
    </row>
    <row r="6" spans="1:74" s="187" customFormat="1" ht="18">
      <c r="A6" s="190"/>
      <c r="B6" s="194" t="s">
        <v>133</v>
      </c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  <c r="S6" s="192"/>
      <c r="T6" s="192"/>
      <c r="U6" s="192"/>
      <c r="V6" s="192"/>
      <c r="W6" s="192"/>
      <c r="X6" s="192"/>
      <c r="Y6" s="192"/>
      <c r="Z6" s="192"/>
      <c r="AA6" s="192"/>
      <c r="AB6" s="192"/>
      <c r="AC6" s="192"/>
      <c r="AD6" s="192"/>
      <c r="AE6" s="192"/>
      <c r="AF6" s="192"/>
      <c r="AG6" s="192"/>
      <c r="AH6" s="192"/>
      <c r="AI6" s="192"/>
      <c r="AJ6" s="192"/>
      <c r="AK6" s="192"/>
      <c r="AL6" s="192"/>
      <c r="AM6" s="192"/>
      <c r="AN6" s="192"/>
      <c r="AO6" s="192"/>
      <c r="AP6" s="192"/>
      <c r="AQ6" s="192"/>
      <c r="AR6" s="192"/>
      <c r="AS6" s="192"/>
      <c r="AT6" s="192"/>
      <c r="AU6" s="192"/>
      <c r="AV6" s="192"/>
    </row>
    <row r="7" spans="1:74" s="187" customFormat="1" ht="18">
      <c r="A7" s="200"/>
      <c r="B7" s="201" t="s">
        <v>134</v>
      </c>
      <c r="C7" s="201">
        <f t="array" ref="C7:AI7">TRANSPOSE('Inventory; etc.'!AB26:AB58)</f>
        <v>0</v>
      </c>
      <c r="D7" s="201">
        <v>0</v>
      </c>
      <c r="E7" s="201">
        <v>0</v>
      </c>
      <c r="F7" s="201">
        <v>0</v>
      </c>
      <c r="G7" s="201">
        <v>0</v>
      </c>
      <c r="H7" s="202">
        <v>0</v>
      </c>
      <c r="I7" s="202">
        <v>0</v>
      </c>
      <c r="J7" s="202">
        <v>-40920</v>
      </c>
      <c r="K7" s="202">
        <v>-110880.00000000001</v>
      </c>
      <c r="L7" s="202">
        <v>0</v>
      </c>
      <c r="M7" s="202">
        <v>0</v>
      </c>
      <c r="N7" s="202">
        <v>0</v>
      </c>
      <c r="O7" s="202">
        <v>0</v>
      </c>
      <c r="P7" s="202">
        <v>0</v>
      </c>
      <c r="Q7" s="202">
        <v>0</v>
      </c>
      <c r="R7" s="202">
        <v>0</v>
      </c>
      <c r="S7" s="202">
        <v>0</v>
      </c>
      <c r="T7" s="202">
        <v>0</v>
      </c>
      <c r="U7" s="203">
        <v>0</v>
      </c>
      <c r="V7" s="202">
        <v>-204054.39999999999</v>
      </c>
      <c r="W7" s="202">
        <v>-223344</v>
      </c>
      <c r="X7" s="202">
        <v>-223768.08</v>
      </c>
      <c r="Y7" s="202">
        <v>-197419.2</v>
      </c>
      <c r="Z7" s="202">
        <v>0</v>
      </c>
      <c r="AA7" s="202">
        <v>0</v>
      </c>
      <c r="AB7" s="204">
        <v>0</v>
      </c>
      <c r="AC7" s="204">
        <v>0</v>
      </c>
      <c r="AD7" s="204">
        <v>-8063.55</v>
      </c>
      <c r="AE7" s="204">
        <v>-7270.28</v>
      </c>
      <c r="AF7" s="204">
        <v>-2002795.75</v>
      </c>
      <c r="AG7" s="204">
        <v>-2659049.3499999996</v>
      </c>
      <c r="AH7" s="204">
        <v>-3110136.51</v>
      </c>
      <c r="AI7" s="204">
        <v>-1924096.3</v>
      </c>
      <c r="AJ7" s="204">
        <f>+'Inventory; etc.'!AB59</f>
        <v>-1629733.32</v>
      </c>
      <c r="AK7" s="204">
        <f>521753.82-190939.99-412613.2</f>
        <v>-81799.37</v>
      </c>
      <c r="AL7" s="204"/>
      <c r="AM7" s="204"/>
      <c r="AN7" s="204"/>
      <c r="AO7" s="204">
        <f>418.12+15980.63-14464.32-13589.49+17988.71-17954.58+18351.44-18291.87-172978.2+20538.6-22071-249249.08+15884.06-16084.16-142963.94</f>
        <v>-578485.08000000007</v>
      </c>
      <c r="AP7" s="204"/>
      <c r="AQ7" s="204"/>
      <c r="AR7" s="204">
        <f>91.51+113301.98+218.63-121099.74-169.82-12.72-394.63-113.84</f>
        <v>-8178.6300000000101</v>
      </c>
      <c r="AS7" s="204"/>
      <c r="AT7" s="204">
        <f>-96904.85-54619.25-3882.3</f>
        <v>-155406.39999999999</v>
      </c>
      <c r="AU7" s="204">
        <f>12070.58+1210.64-328665.29</f>
        <v>-315384.07</v>
      </c>
      <c r="AV7" s="204">
        <v>61429.36</v>
      </c>
      <c r="AW7" s="204"/>
      <c r="AX7" s="204"/>
      <c r="AY7" s="204"/>
      <c r="AZ7" s="204"/>
      <c r="BA7" s="204"/>
      <c r="BB7" s="204"/>
      <c r="BC7" s="204"/>
      <c r="BD7" s="204"/>
      <c r="BE7" s="204"/>
      <c r="BF7" s="204"/>
      <c r="BG7" s="204"/>
      <c r="BH7" s="204"/>
      <c r="BI7" s="204"/>
      <c r="BJ7" s="204"/>
      <c r="BK7" s="204"/>
      <c r="BL7" s="204"/>
      <c r="BM7" s="204"/>
      <c r="BN7" s="204"/>
      <c r="BO7" s="204"/>
      <c r="BP7" s="204"/>
      <c r="BQ7" s="204"/>
      <c r="BR7" s="204"/>
      <c r="BS7" s="204"/>
      <c r="BT7" s="204"/>
      <c r="BU7" s="204"/>
      <c r="BV7" s="204"/>
    </row>
    <row r="8" spans="1:74" s="187" customFormat="1" ht="18">
      <c r="A8" s="200"/>
      <c r="B8" s="206" t="s">
        <v>135</v>
      </c>
      <c r="C8" s="206"/>
      <c r="D8" s="206"/>
      <c r="E8" s="206"/>
      <c r="F8" s="206"/>
      <c r="G8" s="206"/>
      <c r="H8" s="202"/>
      <c r="I8" s="202"/>
      <c r="J8" s="202"/>
      <c r="K8" s="202"/>
      <c r="L8" s="202"/>
      <c r="M8" s="202"/>
      <c r="N8" s="202"/>
      <c r="O8" s="202"/>
      <c r="P8" s="202"/>
      <c r="Q8" s="202"/>
      <c r="R8" s="202"/>
      <c r="S8" s="202"/>
      <c r="T8" s="202"/>
      <c r="U8" s="202"/>
      <c r="V8" s="201"/>
      <c r="W8" s="201"/>
      <c r="X8" s="201"/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1"/>
      <c r="AL8" s="201"/>
      <c r="AM8" s="201"/>
      <c r="AN8" s="201"/>
      <c r="AO8" s="201"/>
      <c r="AP8" s="201"/>
      <c r="AQ8" s="201"/>
      <c r="AR8" s="201"/>
      <c r="AS8" s="201"/>
      <c r="AT8" s="201"/>
      <c r="AU8" s="201"/>
      <c r="AV8" s="204"/>
      <c r="AW8" s="204"/>
      <c r="AX8" s="204"/>
      <c r="AY8" s="204"/>
      <c r="AZ8" s="204"/>
      <c r="BA8" s="204"/>
      <c r="BB8" s="204"/>
      <c r="BC8" s="204"/>
      <c r="BD8" s="204"/>
      <c r="BE8" s="204"/>
      <c r="BF8" s="204"/>
      <c r="BG8" s="204"/>
      <c r="BH8" s="204"/>
      <c r="BI8" s="204"/>
      <c r="BJ8" s="204"/>
      <c r="BK8" s="204"/>
      <c r="BL8" s="204"/>
      <c r="BM8" s="204"/>
      <c r="BN8" s="204"/>
      <c r="BO8" s="204"/>
      <c r="BP8" s="204"/>
      <c r="BQ8" s="204"/>
      <c r="BR8" s="204"/>
      <c r="BS8" s="204"/>
      <c r="BT8" s="204"/>
      <c r="BU8" s="204"/>
      <c r="BV8" s="204"/>
    </row>
    <row r="9" spans="1:74" s="187" customFormat="1" ht="18">
      <c r="A9" s="200"/>
      <c r="B9" s="207" t="s">
        <v>136</v>
      </c>
      <c r="C9" s="207"/>
      <c r="D9" s="207"/>
      <c r="E9" s="207"/>
      <c r="F9" s="207"/>
      <c r="G9" s="207"/>
      <c r="H9" s="202"/>
      <c r="I9" s="202"/>
      <c r="J9" s="202"/>
      <c r="K9" s="202"/>
      <c r="L9" s="202"/>
      <c r="M9" s="202"/>
      <c r="N9" s="202"/>
      <c r="O9" s="202"/>
      <c r="P9" s="202"/>
      <c r="Q9" s="202"/>
      <c r="R9" s="208"/>
      <c r="S9" s="208"/>
      <c r="T9" s="208"/>
      <c r="U9" s="208"/>
      <c r="V9" s="208">
        <v>2997.7</v>
      </c>
      <c r="W9" s="208">
        <f>3281.35+242.94</f>
        <v>3524.29</v>
      </c>
      <c r="X9" s="208">
        <v>3453.4</v>
      </c>
      <c r="Y9" s="208">
        <f>3136.12+102</f>
        <v>3238.12</v>
      </c>
      <c r="Z9" s="208"/>
      <c r="AA9" s="208"/>
      <c r="AB9" s="209"/>
      <c r="AC9" s="209"/>
      <c r="AD9" s="209"/>
      <c r="AE9" s="209"/>
      <c r="AF9" s="209"/>
      <c r="AG9" s="209"/>
      <c r="AH9" s="209"/>
      <c r="AI9" s="209"/>
      <c r="AJ9" s="209"/>
      <c r="AK9" s="209"/>
      <c r="AL9" s="209"/>
      <c r="AM9" s="209"/>
      <c r="AN9" s="209"/>
      <c r="AO9" s="209"/>
      <c r="AP9" s="209"/>
      <c r="AQ9" s="209"/>
      <c r="AR9" s="209"/>
      <c r="AS9" s="209"/>
      <c r="AT9" s="209"/>
      <c r="AU9" s="209"/>
      <c r="AV9" s="204"/>
      <c r="AW9" s="204"/>
      <c r="AX9" s="204"/>
      <c r="AY9" s="204"/>
      <c r="AZ9" s="204"/>
      <c r="BA9" s="204"/>
      <c r="BB9" s="204"/>
      <c r="BC9" s="204"/>
      <c r="BD9" s="204"/>
      <c r="BE9" s="204"/>
      <c r="BF9" s="204"/>
      <c r="BG9" s="204"/>
      <c r="BH9" s="204"/>
      <c r="BI9" s="204"/>
      <c r="BJ9" s="204"/>
      <c r="BK9" s="204"/>
      <c r="BL9" s="204"/>
      <c r="BM9" s="204"/>
      <c r="BN9" s="204"/>
      <c r="BO9" s="204"/>
      <c r="BP9" s="204"/>
      <c r="BQ9" s="204"/>
      <c r="BR9" s="204"/>
      <c r="BS9" s="204"/>
      <c r="BT9" s="204"/>
      <c r="BU9" s="204"/>
      <c r="BV9" s="204"/>
    </row>
    <row r="10" spans="1:74" s="187" customFormat="1" ht="18">
      <c r="A10" s="200"/>
      <c r="B10" s="201" t="s">
        <v>137</v>
      </c>
      <c r="C10" s="201"/>
      <c r="D10" s="201"/>
      <c r="E10" s="201"/>
      <c r="F10" s="201"/>
      <c r="G10" s="201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2"/>
      <c r="S10" s="202"/>
      <c r="T10" s="202"/>
      <c r="U10" s="202"/>
      <c r="V10" s="202"/>
      <c r="W10" s="202"/>
      <c r="X10" s="202"/>
      <c r="Y10" s="202"/>
      <c r="Z10" s="202"/>
      <c r="AA10" s="202"/>
      <c r="AB10" s="204">
        <f>31635+37218.51</f>
        <v>68853.510000000009</v>
      </c>
      <c r="AC10" s="204">
        <v>50544.05</v>
      </c>
      <c r="AD10" s="204">
        <v>58180.22</v>
      </c>
      <c r="AE10" s="204">
        <v>69542.22</v>
      </c>
      <c r="AF10" s="204">
        <v>69212.3</v>
      </c>
      <c r="AG10" s="204">
        <v>59664.27</v>
      </c>
      <c r="AH10" s="204">
        <v>249722.59</v>
      </c>
      <c r="AI10" s="204">
        <f>22349.71+897.9</f>
        <v>23247.61</v>
      </c>
      <c r="AJ10" s="204">
        <v>5420.26</v>
      </c>
      <c r="AK10" s="204"/>
      <c r="AL10" s="204"/>
      <c r="AM10" s="204"/>
      <c r="AN10" s="204"/>
      <c r="AO10" s="204"/>
      <c r="AP10" s="204"/>
      <c r="AQ10" s="204"/>
      <c r="AR10" s="204"/>
      <c r="AS10" s="204"/>
      <c r="AT10" s="204"/>
      <c r="AU10" s="204"/>
      <c r="AV10" s="204"/>
      <c r="AW10" s="204"/>
      <c r="AX10" s="204"/>
      <c r="AY10" s="204"/>
      <c r="AZ10" s="204"/>
      <c r="BA10" s="204"/>
      <c r="BB10" s="204"/>
      <c r="BC10" s="204"/>
      <c r="BD10" s="204"/>
      <c r="BE10" s="204"/>
      <c r="BF10" s="204"/>
      <c r="BG10" s="204"/>
      <c r="BH10" s="204"/>
      <c r="BI10" s="204"/>
      <c r="BJ10" s="204"/>
      <c r="BK10" s="204"/>
      <c r="BL10" s="204"/>
      <c r="BM10" s="204"/>
      <c r="BN10" s="204"/>
      <c r="BO10" s="204"/>
      <c r="BP10" s="204"/>
      <c r="BQ10" s="204"/>
      <c r="BR10" s="204"/>
      <c r="BS10" s="204"/>
      <c r="BT10" s="204"/>
      <c r="BU10" s="204"/>
      <c r="BV10" s="204"/>
    </row>
    <row r="11" spans="1:74" s="187" customFormat="1" ht="18">
      <c r="A11" s="200"/>
      <c r="B11" s="201" t="s">
        <v>138</v>
      </c>
      <c r="C11" s="201"/>
      <c r="D11" s="201"/>
      <c r="E11" s="201"/>
      <c r="F11" s="201"/>
      <c r="G11" s="201"/>
      <c r="H11" s="202"/>
      <c r="I11" s="202"/>
      <c r="J11" s="202"/>
      <c r="K11" s="202"/>
      <c r="L11" s="202"/>
      <c r="M11" s="202"/>
      <c r="N11" s="202">
        <v>14490</v>
      </c>
      <c r="O11" s="202"/>
      <c r="P11" s="202"/>
      <c r="Q11" s="202"/>
      <c r="R11" s="202">
        <v>-3580.21</v>
      </c>
      <c r="S11" s="202"/>
      <c r="T11" s="202">
        <v>-844.32</v>
      </c>
      <c r="U11" s="202"/>
      <c r="V11" s="202"/>
      <c r="W11" s="202">
        <v>5547.82</v>
      </c>
      <c r="X11" s="202"/>
      <c r="Y11" s="202"/>
      <c r="Z11" s="202"/>
      <c r="AA11" s="202"/>
      <c r="AB11" s="204"/>
      <c r="AC11" s="204"/>
      <c r="AD11" s="204"/>
      <c r="AE11" s="204"/>
      <c r="AF11" s="204">
        <v>287188.44</v>
      </c>
      <c r="AG11" s="204"/>
      <c r="AH11" s="204"/>
      <c r="AI11" s="204">
        <v>834529.73</v>
      </c>
      <c r="AJ11" s="204">
        <v>15142.19</v>
      </c>
      <c r="AK11" s="204"/>
      <c r="AL11" s="204">
        <v>-11649.79</v>
      </c>
      <c r="AM11" s="204"/>
      <c r="AN11" s="204"/>
      <c r="AO11" s="204"/>
      <c r="AP11" s="204"/>
      <c r="AQ11" s="204"/>
      <c r="AR11" s="204"/>
      <c r="AS11" s="204"/>
      <c r="AT11" s="204"/>
      <c r="AU11" s="204">
        <v>147595.99</v>
      </c>
      <c r="AV11" s="204"/>
      <c r="AW11" s="204">
        <f>118.56+157.79</f>
        <v>276.35000000000002</v>
      </c>
      <c r="AX11" s="204"/>
      <c r="AY11" s="204"/>
      <c r="AZ11" s="204"/>
      <c r="BA11" s="204"/>
      <c r="BB11" s="204"/>
      <c r="BC11" s="204"/>
      <c r="BD11" s="204"/>
      <c r="BE11" s="204"/>
      <c r="BF11" s="204"/>
      <c r="BG11" s="204"/>
      <c r="BH11" s="204"/>
      <c r="BI11" s="204"/>
      <c r="BJ11" s="204"/>
      <c r="BK11" s="204"/>
      <c r="BL11" s="204"/>
      <c r="BM11" s="204"/>
      <c r="BN11" s="204"/>
      <c r="BO11" s="204"/>
      <c r="BP11" s="204"/>
      <c r="BQ11" s="204"/>
      <c r="BR11" s="204"/>
      <c r="BS11" s="204"/>
      <c r="BT11" s="204"/>
      <c r="BU11" s="204"/>
      <c r="BV11" s="204"/>
    </row>
    <row r="12" spans="1:74" s="187" customFormat="1" ht="18">
      <c r="A12" s="200"/>
      <c r="B12" s="201" t="s">
        <v>139</v>
      </c>
      <c r="C12" s="201"/>
      <c r="D12" s="201"/>
      <c r="E12" s="201"/>
      <c r="F12" s="201"/>
      <c r="G12" s="201"/>
      <c r="H12" s="202"/>
      <c r="I12" s="202"/>
      <c r="J12" s="202"/>
      <c r="K12" s="202"/>
      <c r="L12" s="202"/>
      <c r="M12" s="202"/>
      <c r="N12" s="202"/>
      <c r="O12" s="202"/>
      <c r="P12" s="202"/>
      <c r="Q12" s="202"/>
      <c r="R12" s="202"/>
      <c r="S12" s="202"/>
      <c r="T12" s="202">
        <v>13900</v>
      </c>
      <c r="U12" s="202"/>
      <c r="V12" s="202"/>
      <c r="W12" s="202"/>
      <c r="X12" s="202"/>
      <c r="Y12" s="202"/>
      <c r="Z12" s="202"/>
      <c r="AA12" s="202"/>
      <c r="AB12" s="204"/>
      <c r="AC12" s="204"/>
      <c r="AD12" s="204"/>
      <c r="AE12" s="204"/>
      <c r="AF12" s="204"/>
      <c r="AG12" s="204"/>
      <c r="AH12" s="204"/>
      <c r="AI12" s="204"/>
      <c r="AJ12" s="204"/>
      <c r="AK12" s="204"/>
      <c r="AL12" s="204"/>
      <c r="AM12" s="204"/>
      <c r="AN12" s="204"/>
      <c r="AO12" s="204"/>
      <c r="AP12" s="204"/>
      <c r="AQ12" s="204"/>
      <c r="AR12" s="204"/>
      <c r="AS12" s="204"/>
      <c r="AT12" s="204"/>
      <c r="AU12" s="204"/>
      <c r="AV12" s="204"/>
      <c r="AW12" s="204"/>
      <c r="AX12" s="204"/>
      <c r="AY12" s="204"/>
      <c r="AZ12" s="204"/>
      <c r="BA12" s="204"/>
      <c r="BB12" s="204"/>
      <c r="BC12" s="204"/>
      <c r="BD12" s="204"/>
      <c r="BE12" s="204"/>
      <c r="BF12" s="204"/>
      <c r="BG12" s="204"/>
      <c r="BH12" s="204"/>
      <c r="BI12" s="204"/>
      <c r="BJ12" s="204"/>
      <c r="BK12" s="204"/>
      <c r="BL12" s="204"/>
      <c r="BM12" s="204"/>
      <c r="BN12" s="204"/>
      <c r="BO12" s="204"/>
      <c r="BP12" s="204"/>
      <c r="BQ12" s="204"/>
      <c r="BR12" s="204"/>
      <c r="BS12" s="204"/>
      <c r="BT12" s="204"/>
      <c r="BU12" s="204"/>
      <c r="BV12" s="204"/>
    </row>
    <row r="13" spans="1:74" s="187" customFormat="1" ht="18">
      <c r="A13" s="200"/>
      <c r="B13" s="201" t="s">
        <v>140</v>
      </c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2"/>
      <c r="P13" s="202"/>
      <c r="Q13" s="202"/>
      <c r="R13" s="202"/>
      <c r="S13" s="202"/>
      <c r="T13" s="202"/>
      <c r="U13" s="202"/>
      <c r="V13" s="202"/>
      <c r="W13" s="202"/>
      <c r="X13" s="202">
        <v>1000</v>
      </c>
      <c r="Y13" s="202"/>
      <c r="Z13" s="202"/>
      <c r="AA13" s="202"/>
      <c r="AB13" s="204"/>
      <c r="AC13" s="204">
        <v>202.25</v>
      </c>
      <c r="AD13" s="204">
        <v>198.75</v>
      </c>
      <c r="AE13" s="204">
        <v>165</v>
      </c>
      <c r="AF13" s="204">
        <v>75</v>
      </c>
      <c r="AG13" s="204">
        <f>15913.44+495</f>
        <v>16408.440000000002</v>
      </c>
      <c r="AH13" s="204">
        <v>3660</v>
      </c>
      <c r="AI13" s="204">
        <v>2463</v>
      </c>
      <c r="AJ13" s="204">
        <v>1853.25</v>
      </c>
      <c r="AK13" s="204"/>
      <c r="AL13" s="204"/>
      <c r="AM13" s="204">
        <f>1368.75+1211.25</f>
        <v>2580</v>
      </c>
      <c r="AN13" s="204"/>
      <c r="AO13" s="204"/>
      <c r="AP13" s="204"/>
      <c r="AQ13" s="204"/>
      <c r="AR13" s="204"/>
      <c r="AS13" s="204"/>
      <c r="AT13" s="204"/>
      <c r="AU13" s="204"/>
      <c r="AV13" s="204"/>
      <c r="AW13" s="204"/>
      <c r="AX13" s="204"/>
      <c r="AY13" s="204"/>
      <c r="AZ13" s="204"/>
      <c r="BA13" s="204"/>
      <c r="BB13" s="204"/>
      <c r="BC13" s="204"/>
      <c r="BD13" s="204"/>
      <c r="BE13" s="204"/>
      <c r="BF13" s="204"/>
      <c r="BG13" s="204"/>
      <c r="BH13" s="204"/>
      <c r="BI13" s="204"/>
      <c r="BJ13" s="204"/>
      <c r="BK13" s="204"/>
      <c r="BL13" s="204"/>
      <c r="BM13" s="204"/>
      <c r="BN13" s="204"/>
      <c r="BO13" s="204"/>
      <c r="BP13" s="204"/>
      <c r="BQ13" s="204"/>
      <c r="BR13" s="204"/>
      <c r="BS13" s="204"/>
      <c r="BT13" s="204"/>
      <c r="BU13" s="204"/>
      <c r="BV13" s="204"/>
    </row>
    <row r="14" spans="1:74" s="187" customFormat="1" ht="18">
      <c r="A14" s="200"/>
      <c r="B14" s="201"/>
      <c r="C14" s="201"/>
      <c r="D14" s="201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2"/>
      <c r="P14" s="202"/>
      <c r="Q14" s="202"/>
      <c r="R14" s="202"/>
      <c r="S14" s="202"/>
      <c r="T14" s="202"/>
      <c r="U14" s="202"/>
      <c r="V14" s="202"/>
      <c r="W14" s="202"/>
      <c r="X14" s="202"/>
      <c r="Y14" s="202"/>
      <c r="Z14" s="202"/>
      <c r="AA14" s="202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  <c r="AP14" s="204"/>
      <c r="AQ14" s="204"/>
      <c r="AR14" s="204"/>
      <c r="AS14" s="204"/>
      <c r="AT14" s="204"/>
      <c r="AU14" s="204"/>
      <c r="AV14" s="204"/>
      <c r="AW14" s="204"/>
      <c r="AX14" s="204"/>
      <c r="AY14" s="204"/>
      <c r="AZ14" s="204"/>
      <c r="BA14" s="204"/>
      <c r="BB14" s="204"/>
      <c r="BC14" s="204"/>
      <c r="BD14" s="204"/>
      <c r="BE14" s="204"/>
      <c r="BF14" s="204"/>
      <c r="BG14" s="204"/>
      <c r="BH14" s="204"/>
      <c r="BI14" s="204"/>
      <c r="BJ14" s="204"/>
      <c r="BK14" s="204"/>
      <c r="BL14" s="204"/>
      <c r="BM14" s="204"/>
      <c r="BN14" s="204"/>
      <c r="BO14" s="204"/>
      <c r="BP14" s="204"/>
      <c r="BQ14" s="204"/>
      <c r="BR14" s="204"/>
      <c r="BS14" s="204"/>
      <c r="BT14" s="204"/>
      <c r="BU14" s="204"/>
      <c r="BV14" s="204"/>
    </row>
    <row r="15" spans="1:74" s="187" customFormat="1" ht="18">
      <c r="A15" s="200"/>
      <c r="B15" s="201" t="s">
        <v>235</v>
      </c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2"/>
      <c r="P15" s="202"/>
      <c r="Q15" s="202"/>
      <c r="R15" s="202"/>
      <c r="S15" s="202"/>
      <c r="T15" s="202"/>
      <c r="U15" s="202"/>
      <c r="V15" s="202"/>
      <c r="W15" s="202"/>
      <c r="X15" s="202"/>
      <c r="Y15" s="202"/>
      <c r="Z15" s="202"/>
      <c r="AA15" s="202"/>
      <c r="AB15" s="204"/>
      <c r="AC15" s="204"/>
      <c r="AD15" s="204"/>
      <c r="AE15" s="204"/>
      <c r="AF15" s="204"/>
      <c r="AG15" s="204"/>
      <c r="AH15" s="204"/>
      <c r="AI15" s="204"/>
      <c r="AJ15" s="204"/>
      <c r="AK15" s="204"/>
      <c r="AL15" s="204"/>
      <c r="AM15" s="204">
        <v>667016.06999999995</v>
      </c>
      <c r="AN15" s="204">
        <v>1005133</v>
      </c>
      <c r="AO15" s="204">
        <v>996684.57</v>
      </c>
      <c r="AP15" s="204">
        <v>882252.17</v>
      </c>
      <c r="AQ15" s="204">
        <v>723542.12</v>
      </c>
      <c r="AR15" s="204">
        <v>760319.54</v>
      </c>
      <c r="AS15" s="204">
        <v>761677.9</v>
      </c>
      <c r="AT15" s="204">
        <v>747101.36</v>
      </c>
      <c r="AU15" s="204">
        <v>770279.58</v>
      </c>
      <c r="AV15" s="204">
        <v>715473.45</v>
      </c>
      <c r="AW15" s="204">
        <v>789319.22</v>
      </c>
      <c r="AX15" s="204">
        <v>983825.31</v>
      </c>
      <c r="AY15" s="204">
        <v>272230.24</v>
      </c>
      <c r="AZ15" s="204">
        <v>89428.67</v>
      </c>
      <c r="BA15" s="204">
        <v>71070.34</v>
      </c>
      <c r="BB15" s="204">
        <v>62760</v>
      </c>
      <c r="BC15" s="204">
        <v>58088.639999999999</v>
      </c>
      <c r="BD15" s="204">
        <v>58915.1</v>
      </c>
      <c r="BE15" s="204">
        <v>66863.350000000006</v>
      </c>
      <c r="BF15" s="204">
        <v>62195.13</v>
      </c>
      <c r="BG15" s="204">
        <v>60149.39</v>
      </c>
      <c r="BH15" s="204">
        <v>58583.92</v>
      </c>
      <c r="BI15" s="204"/>
      <c r="BJ15" s="204"/>
      <c r="BK15" s="204"/>
      <c r="BL15" s="204"/>
      <c r="BM15" s="204"/>
      <c r="BN15" s="204"/>
      <c r="BO15" s="204"/>
      <c r="BP15" s="204"/>
      <c r="BQ15" s="204"/>
      <c r="BR15" s="204"/>
      <c r="BS15" s="204"/>
      <c r="BT15" s="204"/>
      <c r="BU15" s="204"/>
      <c r="BV15" s="204"/>
    </row>
    <row r="16" spans="1:74" s="187" customFormat="1" ht="18">
      <c r="A16" s="200"/>
      <c r="B16" s="201" t="s">
        <v>236</v>
      </c>
      <c r="C16" s="201"/>
      <c r="D16" s="201"/>
      <c r="E16" s="201"/>
      <c r="F16" s="201"/>
      <c r="G16" s="201"/>
      <c r="H16" s="201"/>
      <c r="I16" s="201"/>
      <c r="J16" s="201"/>
      <c r="K16" s="201"/>
      <c r="L16" s="201"/>
      <c r="M16" s="201"/>
      <c r="N16" s="201"/>
      <c r="O16" s="202"/>
      <c r="P16" s="202"/>
      <c r="Q16" s="202"/>
      <c r="R16" s="202"/>
      <c r="S16" s="202"/>
      <c r="T16" s="202"/>
      <c r="U16" s="202"/>
      <c r="V16" s="202"/>
      <c r="W16" s="202"/>
      <c r="X16" s="202"/>
      <c r="Y16" s="202"/>
      <c r="Z16" s="202"/>
      <c r="AA16" s="202"/>
      <c r="AB16" s="204"/>
      <c r="AC16" s="204"/>
      <c r="AD16" s="204"/>
      <c r="AE16" s="204"/>
      <c r="AF16" s="204"/>
      <c r="AG16" s="204"/>
      <c r="AH16" s="204"/>
      <c r="AI16" s="204"/>
      <c r="AJ16" s="204"/>
      <c r="AK16" s="204"/>
      <c r="AL16" s="204"/>
      <c r="AM16" s="204">
        <v>693913.53</v>
      </c>
      <c r="AN16" s="204">
        <v>623623.25</v>
      </c>
      <c r="AO16" s="204">
        <v>547548.72</v>
      </c>
      <c r="AP16" s="204">
        <v>506806.2</v>
      </c>
      <c r="AQ16" s="204">
        <v>474624.83</v>
      </c>
      <c r="AR16" s="204">
        <v>431016.2</v>
      </c>
      <c r="AS16" s="204">
        <v>469198.23</v>
      </c>
      <c r="AT16" s="204">
        <v>495226.24</v>
      </c>
      <c r="AU16" s="204">
        <v>434312.58</v>
      </c>
      <c r="AV16" s="204">
        <v>498745.15</v>
      </c>
      <c r="AW16" s="204">
        <v>637762.24</v>
      </c>
      <c r="AX16" s="204">
        <v>669559.12</v>
      </c>
      <c r="AY16" s="204">
        <v>50469.18</v>
      </c>
      <c r="AZ16" s="204">
        <v>39470.050000000003</v>
      </c>
      <c r="BA16" s="204">
        <v>38502.71</v>
      </c>
      <c r="BB16" s="204">
        <v>42041.65</v>
      </c>
      <c r="BC16" s="204">
        <v>42412.32</v>
      </c>
      <c r="BD16" s="204">
        <v>44328.03</v>
      </c>
      <c r="BE16" s="204">
        <v>41460.89</v>
      </c>
      <c r="BF16" s="204">
        <v>41376.03</v>
      </c>
      <c r="BG16" s="204">
        <v>37938.89</v>
      </c>
      <c r="BH16" s="204">
        <v>41287.79</v>
      </c>
      <c r="BI16" s="204"/>
      <c r="BJ16" s="204"/>
      <c r="BK16" s="204"/>
      <c r="BL16" s="204"/>
      <c r="BM16" s="204"/>
      <c r="BN16" s="204"/>
      <c r="BO16" s="204"/>
      <c r="BP16" s="204"/>
      <c r="BQ16" s="204"/>
      <c r="BR16" s="204"/>
      <c r="BS16" s="204"/>
      <c r="BT16" s="204"/>
      <c r="BU16" s="204"/>
      <c r="BV16" s="204"/>
    </row>
    <row r="17" spans="1:69" s="187" customFormat="1" ht="18">
      <c r="A17" s="200"/>
      <c r="B17" s="201" t="s">
        <v>237</v>
      </c>
      <c r="C17" s="201"/>
      <c r="D17" s="201"/>
      <c r="E17" s="201"/>
      <c r="F17" s="201"/>
      <c r="G17" s="201"/>
      <c r="H17" s="201"/>
      <c r="I17" s="201"/>
      <c r="J17" s="201"/>
      <c r="K17" s="201"/>
      <c r="L17" s="201"/>
      <c r="M17" s="201"/>
      <c r="N17" s="201"/>
      <c r="O17" s="204"/>
      <c r="P17" s="204"/>
      <c r="Q17" s="204"/>
      <c r="R17" s="204"/>
      <c r="S17" s="204"/>
      <c r="T17" s="204"/>
      <c r="U17" s="204"/>
      <c r="V17" s="204"/>
      <c r="W17" s="204"/>
      <c r="X17" s="204"/>
      <c r="Y17" s="204"/>
      <c r="Z17" s="204"/>
      <c r="AA17" s="204"/>
      <c r="AB17" s="204"/>
      <c r="AC17" s="204"/>
      <c r="AD17" s="204"/>
      <c r="AE17" s="204"/>
      <c r="AF17" s="204"/>
      <c r="AG17" s="204"/>
      <c r="AH17" s="204"/>
      <c r="AI17" s="204"/>
      <c r="AJ17" s="204"/>
      <c r="AK17" s="204"/>
      <c r="AL17" s="204"/>
      <c r="AM17" s="204"/>
      <c r="AN17" s="204">
        <f t="shared" ref="AN17:AV17" si="0">-AM16</f>
        <v>-693913.53</v>
      </c>
      <c r="AO17" s="204">
        <f t="shared" si="0"/>
        <v>-623623.25</v>
      </c>
      <c r="AP17" s="204">
        <f t="shared" si="0"/>
        <v>-547548.72</v>
      </c>
      <c r="AQ17" s="204">
        <f t="shared" si="0"/>
        <v>-506806.2</v>
      </c>
      <c r="AR17" s="204">
        <f t="shared" si="0"/>
        <v>-474624.83</v>
      </c>
      <c r="AS17" s="204">
        <f t="shared" si="0"/>
        <v>-431016.2</v>
      </c>
      <c r="AT17" s="204">
        <f t="shared" si="0"/>
        <v>-469198.23</v>
      </c>
      <c r="AU17" s="204">
        <f t="shared" si="0"/>
        <v>-495226.24</v>
      </c>
      <c r="AV17" s="204">
        <f t="shared" si="0"/>
        <v>-434312.58</v>
      </c>
      <c r="AW17" s="204">
        <f t="shared" ref="AW17" si="1">-AV16</f>
        <v>-498745.15</v>
      </c>
      <c r="AX17" s="204">
        <f t="shared" ref="AX17" si="2">-AW16</f>
        <v>-637762.24</v>
      </c>
      <c r="AY17" s="204">
        <f t="shared" ref="AY17" si="3">-AX16</f>
        <v>-669559.12</v>
      </c>
      <c r="AZ17" s="204">
        <f t="shared" ref="AZ17" si="4">-AY16</f>
        <v>-50469.18</v>
      </c>
      <c r="BA17" s="204">
        <f t="shared" ref="BA17" si="5">-AZ16</f>
        <v>-39470.050000000003</v>
      </c>
      <c r="BB17" s="204">
        <f t="shared" ref="BB17" si="6">-BA16</f>
        <v>-38502.71</v>
      </c>
      <c r="BC17" s="204">
        <f t="shared" ref="BC17" si="7">-BB16</f>
        <v>-42041.65</v>
      </c>
      <c r="BD17" s="204">
        <f t="shared" ref="BD17" si="8">-BC16</f>
        <v>-42412.32</v>
      </c>
      <c r="BE17" s="204">
        <f t="shared" ref="BE17" si="9">-BD16</f>
        <v>-44328.03</v>
      </c>
      <c r="BF17" s="204">
        <f t="shared" ref="BF17" si="10">-BE16</f>
        <v>-41460.89</v>
      </c>
      <c r="BG17" s="204">
        <f t="shared" ref="BG17" si="11">-BF16</f>
        <v>-41376.03</v>
      </c>
      <c r="BH17" s="204">
        <f t="shared" ref="BH17" si="12">-BG16</f>
        <v>-37938.89</v>
      </c>
      <c r="BI17" s="204">
        <f t="shared" ref="BI17" si="13">-BH16</f>
        <v>-41287.79</v>
      </c>
      <c r="BJ17" s="204">
        <f t="shared" ref="BJ17" si="14">-BI16</f>
        <v>0</v>
      </c>
      <c r="BK17" s="204">
        <f t="shared" ref="BK17" si="15">-BJ16</f>
        <v>0</v>
      </c>
      <c r="BL17" s="204">
        <f t="shared" ref="BL17" si="16">-BK16</f>
        <v>0</v>
      </c>
      <c r="BM17" s="204">
        <f t="shared" ref="BM17" si="17">-BL16</f>
        <v>0</v>
      </c>
      <c r="BN17" s="204">
        <f t="shared" ref="BN17" si="18">-BM16</f>
        <v>0</v>
      </c>
      <c r="BO17" s="204">
        <f t="shared" ref="BO17" si="19">-BN16</f>
        <v>0</v>
      </c>
      <c r="BP17" s="204">
        <f t="shared" ref="BP17" si="20">-BO16</f>
        <v>0</v>
      </c>
      <c r="BQ17" s="204"/>
    </row>
    <row r="18" spans="1:69" s="187" customFormat="1" ht="18">
      <c r="A18" s="200"/>
      <c r="B18" s="210" t="s">
        <v>141</v>
      </c>
      <c r="C18" s="211">
        <f t="shared" ref="C18:AU18" si="21">SUM(C6:C17)</f>
        <v>0</v>
      </c>
      <c r="D18" s="211">
        <f t="shared" si="21"/>
        <v>0</v>
      </c>
      <c r="E18" s="211">
        <f t="shared" si="21"/>
        <v>0</v>
      </c>
      <c r="F18" s="211">
        <f t="shared" si="21"/>
        <v>0</v>
      </c>
      <c r="G18" s="211">
        <f t="shared" si="21"/>
        <v>0</v>
      </c>
      <c r="H18" s="211">
        <f t="shared" si="21"/>
        <v>0</v>
      </c>
      <c r="I18" s="211">
        <f t="shared" si="21"/>
        <v>0</v>
      </c>
      <c r="J18" s="211">
        <f t="shared" si="21"/>
        <v>-40920</v>
      </c>
      <c r="K18" s="211">
        <f t="shared" si="21"/>
        <v>-110880.00000000001</v>
      </c>
      <c r="L18" s="211">
        <f t="shared" si="21"/>
        <v>0</v>
      </c>
      <c r="M18" s="211">
        <f t="shared" si="21"/>
        <v>0</v>
      </c>
      <c r="N18" s="211">
        <f t="shared" si="21"/>
        <v>14490</v>
      </c>
      <c r="O18" s="211">
        <f t="shared" si="21"/>
        <v>0</v>
      </c>
      <c r="P18" s="211">
        <f t="shared" si="21"/>
        <v>0</v>
      </c>
      <c r="Q18" s="211">
        <f t="shared" si="21"/>
        <v>0</v>
      </c>
      <c r="R18" s="211">
        <f t="shared" si="21"/>
        <v>-3580.21</v>
      </c>
      <c r="S18" s="211">
        <f t="shared" si="21"/>
        <v>0</v>
      </c>
      <c r="T18" s="211">
        <f t="shared" si="21"/>
        <v>13055.68</v>
      </c>
      <c r="U18" s="211">
        <f t="shared" si="21"/>
        <v>0</v>
      </c>
      <c r="V18" s="211">
        <f t="shared" si="21"/>
        <v>-201056.69999999998</v>
      </c>
      <c r="W18" s="211">
        <f t="shared" si="21"/>
        <v>-214271.88999999998</v>
      </c>
      <c r="X18" s="211">
        <f t="shared" si="21"/>
        <v>-219314.68</v>
      </c>
      <c r="Y18" s="211">
        <f t="shared" si="21"/>
        <v>-194181.08000000002</v>
      </c>
      <c r="Z18" s="211">
        <f t="shared" si="21"/>
        <v>0</v>
      </c>
      <c r="AA18" s="211">
        <f t="shared" si="21"/>
        <v>0</v>
      </c>
      <c r="AB18" s="211">
        <f t="shared" si="21"/>
        <v>68853.510000000009</v>
      </c>
      <c r="AC18" s="211">
        <f t="shared" si="21"/>
        <v>50746.3</v>
      </c>
      <c r="AD18" s="211">
        <f t="shared" si="21"/>
        <v>50315.42</v>
      </c>
      <c r="AE18" s="211">
        <f t="shared" si="21"/>
        <v>62436.94</v>
      </c>
      <c r="AF18" s="211">
        <f t="shared" si="21"/>
        <v>-1646320.01</v>
      </c>
      <c r="AG18" s="211">
        <f t="shared" si="21"/>
        <v>-2582976.6399999997</v>
      </c>
      <c r="AH18" s="211">
        <f t="shared" si="21"/>
        <v>-2856753.92</v>
      </c>
      <c r="AI18" s="211">
        <f t="shared" si="21"/>
        <v>-1063855.96</v>
      </c>
      <c r="AJ18" s="211">
        <f t="shared" si="21"/>
        <v>-1607317.62</v>
      </c>
      <c r="AK18" s="211">
        <f t="shared" si="21"/>
        <v>-81799.37</v>
      </c>
      <c r="AL18" s="211">
        <f t="shared" si="21"/>
        <v>-11649.79</v>
      </c>
      <c r="AM18" s="211">
        <f t="shared" si="21"/>
        <v>1363509.6</v>
      </c>
      <c r="AN18" s="211">
        <f t="shared" si="21"/>
        <v>934842.72</v>
      </c>
      <c r="AO18" s="211">
        <f t="shared" si="21"/>
        <v>342124.95999999985</v>
      </c>
      <c r="AP18" s="211">
        <f t="shared" si="21"/>
        <v>841509.65000000014</v>
      </c>
      <c r="AQ18" s="211">
        <f t="shared" si="21"/>
        <v>691360.75</v>
      </c>
      <c r="AR18" s="211">
        <f t="shared" si="21"/>
        <v>708532.28</v>
      </c>
      <c r="AS18" s="211">
        <f t="shared" si="21"/>
        <v>799859.92999999993</v>
      </c>
      <c r="AT18" s="211">
        <f t="shared" si="21"/>
        <v>617722.97</v>
      </c>
      <c r="AU18" s="211">
        <f t="shared" si="21"/>
        <v>541577.84000000008</v>
      </c>
      <c r="AV18" s="211">
        <f t="shared" ref="AV18:BP18" si="22">SUM(AV6:AV17)</f>
        <v>841335.37999999989</v>
      </c>
      <c r="AW18" s="211">
        <f t="shared" si="22"/>
        <v>928612.66</v>
      </c>
      <c r="AX18" s="211">
        <f t="shared" si="22"/>
        <v>1015622.1900000002</v>
      </c>
      <c r="AY18" s="211">
        <f t="shared" si="22"/>
        <v>-346859.7</v>
      </c>
      <c r="AZ18" s="211">
        <f t="shared" si="22"/>
        <v>78429.540000000008</v>
      </c>
      <c r="BA18" s="211">
        <f t="shared" si="22"/>
        <v>70102.999999999985</v>
      </c>
      <c r="BB18" s="211">
        <f t="shared" si="22"/>
        <v>66298.94</v>
      </c>
      <c r="BC18" s="211">
        <f t="shared" si="22"/>
        <v>58459.30999999999</v>
      </c>
      <c r="BD18" s="211">
        <f t="shared" si="22"/>
        <v>60830.810000000005</v>
      </c>
      <c r="BE18" s="211">
        <f t="shared" si="22"/>
        <v>63996.210000000006</v>
      </c>
      <c r="BF18" s="211">
        <f t="shared" si="22"/>
        <v>62110.270000000004</v>
      </c>
      <c r="BG18" s="554">
        <f t="shared" si="22"/>
        <v>56712.25</v>
      </c>
      <c r="BH18" s="211">
        <f t="shared" si="22"/>
        <v>61932.819999999992</v>
      </c>
      <c r="BI18" s="211">
        <f t="shared" si="22"/>
        <v>-41287.79</v>
      </c>
      <c r="BJ18" s="211">
        <f t="shared" si="22"/>
        <v>0</v>
      </c>
      <c r="BK18" s="211">
        <f t="shared" si="22"/>
        <v>0</v>
      </c>
      <c r="BL18" s="211">
        <f t="shared" si="22"/>
        <v>0</v>
      </c>
      <c r="BM18" s="211">
        <f t="shared" si="22"/>
        <v>0</v>
      </c>
      <c r="BN18" s="211">
        <f t="shared" si="22"/>
        <v>0</v>
      </c>
      <c r="BO18" s="211">
        <f t="shared" si="22"/>
        <v>0</v>
      </c>
      <c r="BP18" s="211">
        <f t="shared" si="22"/>
        <v>0</v>
      </c>
    </row>
    <row r="19" spans="1:69" s="187" customFormat="1" ht="18.600000000000001" thickBot="1">
      <c r="A19" s="200"/>
      <c r="B19" s="210" t="s">
        <v>142</v>
      </c>
      <c r="C19" s="213">
        <f>+C18</f>
        <v>0</v>
      </c>
      <c r="D19" s="213">
        <f>+C19+D18</f>
        <v>0</v>
      </c>
      <c r="E19" s="213">
        <f t="shared" ref="E19:AJ19" si="23">+D19+E18</f>
        <v>0</v>
      </c>
      <c r="F19" s="213">
        <f t="shared" si="23"/>
        <v>0</v>
      </c>
      <c r="G19" s="213">
        <f t="shared" si="23"/>
        <v>0</v>
      </c>
      <c r="H19" s="213">
        <f t="shared" si="23"/>
        <v>0</v>
      </c>
      <c r="I19" s="213">
        <f t="shared" si="23"/>
        <v>0</v>
      </c>
      <c r="J19" s="213">
        <f t="shared" si="23"/>
        <v>-40920</v>
      </c>
      <c r="K19" s="213">
        <f t="shared" si="23"/>
        <v>-151800</v>
      </c>
      <c r="L19" s="213">
        <f t="shared" si="23"/>
        <v>-151800</v>
      </c>
      <c r="M19" s="213">
        <f t="shared" si="23"/>
        <v>-151800</v>
      </c>
      <c r="N19" s="213">
        <f t="shared" si="23"/>
        <v>-137310</v>
      </c>
      <c r="O19" s="213">
        <f t="shared" si="23"/>
        <v>-137310</v>
      </c>
      <c r="P19" s="213">
        <f t="shared" si="23"/>
        <v>-137310</v>
      </c>
      <c r="Q19" s="213">
        <f t="shared" si="23"/>
        <v>-137310</v>
      </c>
      <c r="R19" s="213">
        <f t="shared" si="23"/>
        <v>-140890.21</v>
      </c>
      <c r="S19" s="213">
        <f t="shared" si="23"/>
        <v>-140890.21</v>
      </c>
      <c r="T19" s="213">
        <f t="shared" si="23"/>
        <v>-127834.53</v>
      </c>
      <c r="U19" s="213">
        <f t="shared" si="23"/>
        <v>-127834.53</v>
      </c>
      <c r="V19" s="213">
        <f t="shared" si="23"/>
        <v>-328891.23</v>
      </c>
      <c r="W19" s="213">
        <f t="shared" si="23"/>
        <v>-543163.12</v>
      </c>
      <c r="X19" s="213">
        <f t="shared" si="23"/>
        <v>-762477.8</v>
      </c>
      <c r="Y19" s="213">
        <f t="shared" si="23"/>
        <v>-956658.88000000012</v>
      </c>
      <c r="Z19" s="213">
        <f t="shared" si="23"/>
        <v>-956658.88000000012</v>
      </c>
      <c r="AA19" s="213">
        <f t="shared" si="23"/>
        <v>-956658.88000000012</v>
      </c>
      <c r="AB19" s="213">
        <f t="shared" si="23"/>
        <v>-887805.37000000011</v>
      </c>
      <c r="AC19" s="213">
        <f t="shared" si="23"/>
        <v>-837059.07000000007</v>
      </c>
      <c r="AD19" s="213">
        <f t="shared" si="23"/>
        <v>-786743.65</v>
      </c>
      <c r="AE19" s="213">
        <f t="shared" si="23"/>
        <v>-724306.71</v>
      </c>
      <c r="AF19" s="214">
        <f t="shared" si="23"/>
        <v>-2370626.7199999997</v>
      </c>
      <c r="AG19" s="214">
        <f t="shared" si="23"/>
        <v>-4953603.3599999994</v>
      </c>
      <c r="AH19" s="214">
        <f t="shared" si="23"/>
        <v>-7810357.2799999993</v>
      </c>
      <c r="AI19" s="214">
        <f t="shared" si="23"/>
        <v>-8874213.2399999984</v>
      </c>
      <c r="AJ19" s="215">
        <f t="shared" si="23"/>
        <v>-10481530.859999999</v>
      </c>
      <c r="AK19" s="215">
        <f t="shared" ref="AK19" si="24">+AJ19+AK18</f>
        <v>-10563330.229999999</v>
      </c>
      <c r="AL19" s="215">
        <f t="shared" ref="AL19" si="25">+AK19+AL18</f>
        <v>-10574980.019999998</v>
      </c>
      <c r="AM19" s="215">
        <f t="shared" ref="AM19" si="26">+AL19+AM18</f>
        <v>-9211470.4199999981</v>
      </c>
      <c r="AN19" s="215">
        <f t="shared" ref="AN19" si="27">+AM19+AN18</f>
        <v>-8276627.6999999983</v>
      </c>
      <c r="AO19" s="215">
        <f t="shared" ref="AO19" si="28">+AN19+AO18</f>
        <v>-7934502.7399999984</v>
      </c>
      <c r="AP19" s="215">
        <f t="shared" ref="AP19" si="29">+AO19+AP18</f>
        <v>-7092993.089999998</v>
      </c>
      <c r="AQ19" s="215">
        <f t="shared" ref="AQ19" si="30">+AP19+AQ18</f>
        <v>-6401632.339999998</v>
      </c>
      <c r="AR19" s="215">
        <f t="shared" ref="AR19" si="31">+AQ19+AR18</f>
        <v>-5693100.0599999977</v>
      </c>
      <c r="AS19" s="215">
        <f t="shared" ref="AS19" si="32">+AR19+AS18</f>
        <v>-4893240.129999998</v>
      </c>
      <c r="AT19" s="215">
        <f t="shared" ref="AT19" si="33">+AS19+AT18</f>
        <v>-4275517.1599999983</v>
      </c>
      <c r="AU19" s="215">
        <f t="shared" ref="AU19:AV19" si="34">+AT19+AU18</f>
        <v>-3733939.3199999984</v>
      </c>
      <c r="AV19" s="215">
        <f t="shared" si="34"/>
        <v>-2892603.9399999985</v>
      </c>
      <c r="AW19" s="215">
        <f t="shared" ref="AW19" si="35">+AV19+AW18</f>
        <v>-1963991.2799999984</v>
      </c>
      <c r="AX19" s="215">
        <f t="shared" ref="AX19" si="36">+AW19+AX18</f>
        <v>-948369.08999999822</v>
      </c>
      <c r="AY19" s="215">
        <f t="shared" ref="AY19" si="37">+AX19+AY18</f>
        <v>-1295228.7899999982</v>
      </c>
      <c r="AZ19" s="215">
        <f t="shared" ref="AZ19" si="38">+AY19+AZ18</f>
        <v>-1216799.2499999981</v>
      </c>
      <c r="BA19" s="215">
        <f t="shared" ref="BA19" si="39">+AZ19+BA18</f>
        <v>-1146696.2499999981</v>
      </c>
      <c r="BB19" s="215">
        <f t="shared" ref="BB19" si="40">+BA19+BB18</f>
        <v>-1080397.3099999982</v>
      </c>
      <c r="BC19" s="215">
        <f t="shared" ref="BC19" si="41">+BB19+BC18</f>
        <v>-1021937.9999999983</v>
      </c>
      <c r="BD19" s="215">
        <f t="shared" ref="BD19" si="42">+BC19+BD18</f>
        <v>-961107.1899999982</v>
      </c>
      <c r="BE19" s="215">
        <f t="shared" ref="BE19" si="43">+BD19+BE18</f>
        <v>-897110.97999999824</v>
      </c>
      <c r="BF19" s="215">
        <f t="shared" ref="BF19" si="44">+BE19+BF18</f>
        <v>-835000.70999999822</v>
      </c>
      <c r="BG19" s="215">
        <f t="shared" ref="BG19" si="45">+BF19+BG18</f>
        <v>-778288.45999999822</v>
      </c>
      <c r="BH19" s="215">
        <f t="shared" ref="BH19" si="46">+BG19+BH18</f>
        <v>-716355.63999999827</v>
      </c>
      <c r="BI19" s="215">
        <f t="shared" ref="BI19" si="47">+BH19+BI18</f>
        <v>-757643.4299999983</v>
      </c>
      <c r="BJ19" s="215">
        <f t="shared" ref="BJ19" si="48">+BI19+BJ18</f>
        <v>-757643.4299999983</v>
      </c>
      <c r="BK19" s="215">
        <f t="shared" ref="BK19" si="49">+BJ19+BK18</f>
        <v>-757643.4299999983</v>
      </c>
      <c r="BL19" s="215">
        <f t="shared" ref="BL19" si="50">+BK19+BL18</f>
        <v>-757643.4299999983</v>
      </c>
      <c r="BM19" s="215">
        <f t="shared" ref="BM19" si="51">+BL19+BM18</f>
        <v>-757643.4299999983</v>
      </c>
      <c r="BN19" s="215">
        <f t="shared" ref="BN19" si="52">+BM19+BN18</f>
        <v>-757643.4299999983</v>
      </c>
      <c r="BO19" s="215">
        <f t="shared" ref="BO19" si="53">+BN19+BO18</f>
        <v>-757643.4299999983</v>
      </c>
      <c r="BP19" s="215">
        <f t="shared" ref="BP19" si="54">+BO19+BP18</f>
        <v>-757643.4299999983</v>
      </c>
    </row>
    <row r="20" spans="1:69" s="18" customFormat="1" ht="13.8" thickTop="1"/>
    <row r="21" spans="1:69" customFormat="1" ht="13.2"/>
    <row r="22" spans="1:69" customFormat="1" ht="13.2"/>
    <row r="23" spans="1:69">
      <c r="J23" s="223"/>
      <c r="K23" s="223"/>
      <c r="O23" s="224"/>
      <c r="P23" s="224"/>
      <c r="Q23" s="224"/>
      <c r="R23" s="224"/>
      <c r="S23" s="224"/>
      <c r="T23" s="224"/>
      <c r="U23" s="224"/>
      <c r="V23" s="224"/>
      <c r="W23" s="225"/>
      <c r="X23" s="225"/>
      <c r="Y23" s="225"/>
      <c r="Z23" s="224"/>
      <c r="AA23" s="224"/>
      <c r="AB23" s="224"/>
      <c r="AC23" s="224"/>
      <c r="AD23" s="224"/>
      <c r="AE23" s="224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</row>
    <row r="24" spans="1:69">
      <c r="O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</row>
    <row r="25" spans="1:69" ht="18">
      <c r="B25" s="191"/>
      <c r="O25" s="224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  <c r="AE25" s="224"/>
    </row>
    <row r="26" spans="1:69">
      <c r="O26" s="224"/>
      <c r="P26" s="224"/>
      <c r="Q26" s="224"/>
      <c r="R26" s="224"/>
      <c r="S26" s="224"/>
      <c r="T26" s="224"/>
      <c r="U26" s="224"/>
      <c r="V26" s="224"/>
      <c r="W26" s="224"/>
      <c r="X26" s="224"/>
      <c r="Y26" s="224"/>
      <c r="Z26" s="224"/>
      <c r="AA26" s="224"/>
      <c r="AB26" s="224"/>
      <c r="AC26" s="224"/>
      <c r="AD26" s="224"/>
      <c r="AE26" s="224"/>
    </row>
    <row r="27" spans="1:69">
      <c r="O27" s="224"/>
      <c r="P27" s="224"/>
      <c r="Q27" s="224"/>
      <c r="R27" s="224"/>
      <c r="S27" s="224"/>
      <c r="T27" s="224"/>
      <c r="U27" s="224"/>
      <c r="V27" s="224"/>
      <c r="W27" s="224"/>
      <c r="X27" s="224"/>
      <c r="Y27" s="224"/>
      <c r="Z27" s="224"/>
      <c r="AA27" s="224"/>
      <c r="AB27" s="224"/>
      <c r="AC27" s="224"/>
      <c r="AD27" s="224"/>
      <c r="AE27" s="224"/>
    </row>
    <row r="28" spans="1:69">
      <c r="O28" s="224"/>
      <c r="P28" s="224"/>
      <c r="Q28" s="224"/>
      <c r="R28" s="224"/>
      <c r="S28" s="224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</row>
    <row r="29" spans="1:69">
      <c r="O29" s="224"/>
      <c r="P29" s="224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</row>
    <row r="30" spans="1:69">
      <c r="O30" s="224"/>
      <c r="P30" s="224"/>
      <c r="Q30" s="224"/>
      <c r="R30" s="224"/>
      <c r="S30" s="224"/>
      <c r="T30" s="224"/>
      <c r="U30" s="224"/>
      <c r="V30" s="224"/>
      <c r="W30" s="224"/>
      <c r="X30" s="224"/>
      <c r="Y30" s="224"/>
      <c r="Z30" s="224"/>
      <c r="AA30" s="224"/>
      <c r="AB30" s="224"/>
      <c r="AC30" s="224"/>
      <c r="AD30" s="224"/>
      <c r="AE30" s="224"/>
    </row>
    <row r="31" spans="1:69">
      <c r="O31" s="224"/>
      <c r="P31" s="224"/>
      <c r="Q31" s="224"/>
      <c r="R31" s="224"/>
      <c r="S31" s="224"/>
      <c r="T31" s="224"/>
      <c r="U31" s="224"/>
      <c r="V31" s="224"/>
      <c r="W31" s="224"/>
      <c r="X31" s="224"/>
      <c r="Y31" s="224"/>
      <c r="Z31" s="224"/>
      <c r="AA31" s="224"/>
      <c r="AB31" s="224"/>
      <c r="AC31" s="224"/>
      <c r="AD31" s="224"/>
      <c r="AE31" s="224"/>
    </row>
    <row r="32" spans="1:69">
      <c r="O32" s="224"/>
      <c r="P32" s="224"/>
      <c r="Q32" s="224"/>
      <c r="R32" s="224"/>
      <c r="S32" s="224"/>
      <c r="T32" s="224"/>
      <c r="U32" s="224"/>
      <c r="V32" s="224"/>
      <c r="W32" s="224"/>
      <c r="X32" s="224"/>
      <c r="Y32" s="224"/>
      <c r="Z32" s="224"/>
      <c r="AA32" s="224"/>
      <c r="AB32" s="224"/>
      <c r="AC32" s="224"/>
      <c r="AD32" s="224"/>
      <c r="AE32" s="224"/>
    </row>
    <row r="33" spans="15:31">
      <c r="O33" s="224"/>
      <c r="P33" s="224"/>
      <c r="Q33" s="224"/>
      <c r="R33" s="224"/>
      <c r="S33" s="224"/>
      <c r="T33" s="22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  <c r="AE33" s="224"/>
    </row>
    <row r="34" spans="15:31">
      <c r="O34" s="224"/>
      <c r="P34" s="224"/>
      <c r="Q34" s="224"/>
      <c r="R34" s="224"/>
      <c r="S34" s="224"/>
      <c r="T34" s="22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  <c r="AE34" s="224"/>
    </row>
    <row r="35" spans="15:31">
      <c r="O35" s="224"/>
      <c r="P35" s="224"/>
      <c r="Q35" s="224"/>
      <c r="R35" s="224"/>
      <c r="S35" s="224"/>
      <c r="T35" s="224"/>
      <c r="U35" s="224"/>
      <c r="V35" s="224"/>
      <c r="W35" s="224"/>
      <c r="X35" s="224"/>
      <c r="Y35" s="224"/>
      <c r="Z35" s="224"/>
      <c r="AA35" s="224"/>
      <c r="AB35" s="224"/>
      <c r="AC35" s="224"/>
      <c r="AD35" s="224"/>
      <c r="AE35" s="224"/>
    </row>
    <row r="36" spans="15:31">
      <c r="O36" s="224"/>
      <c r="P36" s="224"/>
      <c r="Q36" s="224"/>
      <c r="R36" s="224"/>
      <c r="S36" s="224"/>
      <c r="T36" s="224"/>
      <c r="U36" s="224"/>
      <c r="V36" s="224"/>
      <c r="W36" s="224"/>
      <c r="X36" s="224"/>
      <c r="Y36" s="224"/>
      <c r="Z36" s="224"/>
      <c r="AA36" s="224"/>
      <c r="AB36" s="224"/>
      <c r="AC36" s="224"/>
      <c r="AD36" s="224"/>
      <c r="AE36" s="224"/>
    </row>
    <row r="37" spans="15:31">
      <c r="O37" s="224"/>
      <c r="P37" s="224"/>
      <c r="Q37" s="224"/>
      <c r="R37" s="224"/>
      <c r="S37" s="224"/>
      <c r="T37" s="224"/>
      <c r="U37" s="224"/>
      <c r="V37" s="224"/>
      <c r="W37" s="224"/>
      <c r="X37" s="224"/>
      <c r="Y37" s="224"/>
      <c r="Z37" s="224"/>
      <c r="AA37" s="224"/>
      <c r="AB37" s="224"/>
      <c r="AC37" s="224"/>
      <c r="AD37" s="224"/>
      <c r="AE37" s="224"/>
    </row>
    <row r="38" spans="15:31">
      <c r="O38" s="224"/>
      <c r="P38" s="224"/>
      <c r="Q38" s="224"/>
      <c r="R38" s="224"/>
      <c r="S38" s="224"/>
      <c r="T38" s="224"/>
      <c r="U38" s="224"/>
      <c r="V38" s="224"/>
      <c r="W38" s="224"/>
      <c r="X38" s="224"/>
      <c r="Y38" s="224"/>
      <c r="Z38" s="224"/>
      <c r="AA38" s="224"/>
      <c r="AB38" s="224"/>
      <c r="AC38" s="224"/>
      <c r="AD38" s="224"/>
      <c r="AE38" s="224"/>
    </row>
    <row r="39" spans="15:31">
      <c r="O39" s="224"/>
      <c r="P39" s="224"/>
      <c r="Q39" s="224"/>
      <c r="R39" s="224"/>
      <c r="S39" s="224"/>
      <c r="T39" s="224"/>
      <c r="U39" s="224"/>
      <c r="V39" s="224"/>
      <c r="W39" s="224"/>
      <c r="X39" s="224"/>
      <c r="Y39" s="224"/>
      <c r="Z39" s="224"/>
      <c r="AA39" s="224"/>
      <c r="AB39" s="224"/>
      <c r="AC39" s="224"/>
      <c r="AD39" s="224"/>
      <c r="AE39" s="224"/>
    </row>
    <row r="40" spans="15:31">
      <c r="O40" s="224"/>
      <c r="P40" s="224"/>
      <c r="Q40" s="224"/>
      <c r="R40" s="224"/>
      <c r="S40" s="224"/>
      <c r="T40" s="224"/>
      <c r="U40" s="224"/>
      <c r="V40" s="224"/>
      <c r="W40" s="224"/>
      <c r="X40" s="224"/>
      <c r="Y40" s="224"/>
      <c r="Z40" s="224"/>
      <c r="AA40" s="224"/>
      <c r="AB40" s="224"/>
      <c r="AC40" s="224"/>
      <c r="AD40" s="224"/>
      <c r="AE40" s="224"/>
    </row>
    <row r="41" spans="15:31">
      <c r="O41" s="224"/>
      <c r="P41" s="224"/>
      <c r="Q41" s="224"/>
      <c r="R41" s="224"/>
      <c r="S41" s="224"/>
      <c r="T41" s="224"/>
      <c r="U41" s="224"/>
      <c r="V41" s="224"/>
      <c r="W41" s="224"/>
      <c r="X41" s="224"/>
      <c r="Y41" s="224"/>
      <c r="Z41" s="224"/>
      <c r="AA41" s="224"/>
      <c r="AB41" s="224"/>
      <c r="AC41" s="224"/>
      <c r="AD41" s="224"/>
      <c r="AE41" s="224"/>
    </row>
    <row r="42" spans="15:31">
      <c r="O42" s="224"/>
      <c r="P42" s="224"/>
      <c r="Q42" s="224"/>
      <c r="R42" s="224"/>
      <c r="S42" s="224"/>
      <c r="T42" s="224"/>
      <c r="U42" s="224"/>
      <c r="V42" s="224"/>
      <c r="W42" s="224"/>
      <c r="X42" s="224"/>
      <c r="Y42" s="224"/>
      <c r="Z42" s="224"/>
      <c r="AA42" s="224"/>
      <c r="AB42" s="224"/>
      <c r="AC42" s="224"/>
      <c r="AD42" s="224"/>
      <c r="AE42" s="224"/>
    </row>
    <row r="43" spans="15:31">
      <c r="O43" s="224"/>
      <c r="P43" s="224"/>
      <c r="Q43" s="224"/>
      <c r="R43" s="224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</row>
    <row r="44" spans="15:31">
      <c r="O44" s="224"/>
      <c r="P44" s="224"/>
      <c r="Q44" s="224"/>
      <c r="R44" s="224"/>
      <c r="S44" s="224"/>
      <c r="T44" s="224"/>
      <c r="U44" s="224"/>
      <c r="V44" s="224"/>
      <c r="W44" s="224"/>
      <c r="X44" s="224"/>
      <c r="Y44" s="224"/>
      <c r="Z44" s="224"/>
      <c r="AA44" s="224"/>
      <c r="AB44" s="224"/>
      <c r="AC44" s="224"/>
      <c r="AD44" s="224"/>
      <c r="AE44" s="224"/>
    </row>
    <row r="45" spans="15:31">
      <c r="O45" s="224"/>
      <c r="P45" s="224"/>
      <c r="Q45" s="224"/>
      <c r="R45" s="224"/>
      <c r="S45" s="224"/>
      <c r="T45" s="224"/>
      <c r="U45" s="224"/>
      <c r="V45" s="224"/>
      <c r="W45" s="224"/>
      <c r="X45" s="224"/>
      <c r="Y45" s="224"/>
      <c r="Z45" s="224"/>
      <c r="AA45" s="224"/>
      <c r="AB45" s="224"/>
      <c r="AC45" s="224"/>
      <c r="AD45" s="224"/>
      <c r="AE45" s="224"/>
    </row>
    <row r="46" spans="15:31">
      <c r="O46" s="224"/>
      <c r="P46" s="224"/>
      <c r="Q46" s="224"/>
      <c r="R46" s="224"/>
      <c r="S46" s="224"/>
      <c r="T46" s="224"/>
      <c r="U46" s="224"/>
      <c r="V46" s="224"/>
      <c r="W46" s="224"/>
      <c r="X46" s="224"/>
      <c r="Y46" s="224"/>
      <c r="Z46" s="224"/>
      <c r="AA46" s="224"/>
      <c r="AB46" s="224"/>
      <c r="AC46" s="224"/>
      <c r="AD46" s="224"/>
      <c r="AE46" s="224"/>
    </row>
    <row r="47" spans="15:31">
      <c r="O47" s="224"/>
      <c r="P47" s="224"/>
      <c r="Q47" s="224"/>
      <c r="R47" s="224"/>
      <c r="S47" s="224"/>
      <c r="T47" s="224"/>
      <c r="U47" s="224"/>
      <c r="V47" s="224"/>
      <c r="W47" s="224"/>
      <c r="X47" s="224"/>
      <c r="Y47" s="224"/>
      <c r="Z47" s="224"/>
      <c r="AA47" s="224"/>
      <c r="AB47" s="224"/>
      <c r="AC47" s="224"/>
      <c r="AD47" s="224"/>
      <c r="AE47" s="224"/>
    </row>
    <row r="48" spans="15:31">
      <c r="O48" s="224"/>
      <c r="P48" s="224"/>
      <c r="Q48" s="224"/>
      <c r="R48" s="224"/>
      <c r="S48" s="224"/>
      <c r="T48" s="224"/>
      <c r="U48" s="224"/>
      <c r="V48" s="224"/>
      <c r="W48" s="224"/>
      <c r="X48" s="224"/>
      <c r="Y48" s="224"/>
      <c r="Z48" s="224"/>
      <c r="AA48" s="224"/>
      <c r="AB48" s="224"/>
      <c r="AC48" s="224"/>
      <c r="AD48" s="224"/>
      <c r="AE48" s="224"/>
    </row>
    <row r="49" spans="15:31">
      <c r="O49" s="224"/>
      <c r="P49" s="224"/>
      <c r="Q49" s="224"/>
      <c r="R49" s="224"/>
      <c r="S49" s="224"/>
      <c r="T49" s="224"/>
      <c r="U49" s="224"/>
      <c r="V49" s="224"/>
      <c r="W49" s="224"/>
      <c r="X49" s="224"/>
      <c r="Y49" s="224"/>
      <c r="Z49" s="224"/>
      <c r="AA49" s="224"/>
      <c r="AB49" s="224"/>
      <c r="AC49" s="224"/>
      <c r="AD49" s="224"/>
      <c r="AE49" s="224"/>
    </row>
    <row r="50" spans="15:31">
      <c r="O50" s="224"/>
      <c r="P50" s="224"/>
      <c r="Q50" s="224"/>
      <c r="R50" s="224"/>
      <c r="S50" s="224"/>
      <c r="T50" s="224"/>
      <c r="U50" s="224"/>
      <c r="V50" s="224"/>
      <c r="W50" s="224"/>
      <c r="X50" s="224"/>
      <c r="Y50" s="224"/>
      <c r="Z50" s="224"/>
      <c r="AA50" s="224"/>
      <c r="AB50" s="224"/>
      <c r="AC50" s="224"/>
      <c r="AD50" s="224"/>
      <c r="AE50" s="224"/>
    </row>
    <row r="51" spans="15:31">
      <c r="O51" s="224"/>
      <c r="P51" s="224"/>
      <c r="Q51" s="224"/>
      <c r="R51" s="224"/>
      <c r="S51" s="224"/>
      <c r="T51" s="224"/>
      <c r="U51" s="224"/>
      <c r="V51" s="224"/>
      <c r="W51" s="224"/>
      <c r="X51" s="224"/>
      <c r="Y51" s="224"/>
      <c r="Z51" s="224"/>
      <c r="AA51" s="224"/>
      <c r="AB51" s="224"/>
      <c r="AC51" s="224"/>
      <c r="AD51" s="224"/>
      <c r="AE51" s="224"/>
    </row>
    <row r="52" spans="15:31">
      <c r="O52" s="224"/>
      <c r="P52" s="224"/>
      <c r="Q52" s="224"/>
      <c r="R52" s="224"/>
      <c r="S52" s="224"/>
      <c r="T52" s="224"/>
      <c r="U52" s="224"/>
      <c r="V52" s="224"/>
      <c r="W52" s="224"/>
      <c r="X52" s="224"/>
      <c r="Y52" s="224"/>
      <c r="Z52" s="224"/>
      <c r="AA52" s="224"/>
      <c r="AB52" s="224"/>
      <c r="AC52" s="224"/>
      <c r="AD52" s="224"/>
      <c r="AE52" s="224"/>
    </row>
    <row r="53" spans="15:31">
      <c r="O53" s="224"/>
      <c r="P53" s="224"/>
      <c r="Q53" s="224"/>
      <c r="R53" s="224"/>
      <c r="S53" s="224"/>
      <c r="T53" s="224"/>
      <c r="U53" s="224"/>
      <c r="V53" s="224"/>
      <c r="W53" s="224"/>
      <c r="X53" s="224"/>
      <c r="Y53" s="224"/>
      <c r="Z53" s="224"/>
      <c r="AA53" s="224"/>
      <c r="AB53" s="224"/>
      <c r="AC53" s="224"/>
      <c r="AD53" s="224"/>
      <c r="AE53" s="224"/>
    </row>
    <row r="54" spans="15:31">
      <c r="O54" s="224"/>
      <c r="P54" s="224"/>
      <c r="Q54" s="224"/>
      <c r="R54" s="224"/>
      <c r="S54" s="224"/>
      <c r="T54" s="224"/>
      <c r="U54" s="224"/>
      <c r="V54" s="224"/>
      <c r="W54" s="224"/>
      <c r="X54" s="224"/>
      <c r="Y54" s="224"/>
      <c r="Z54" s="224"/>
      <c r="AA54" s="224"/>
      <c r="AB54" s="224"/>
      <c r="AC54" s="224"/>
      <c r="AD54" s="224"/>
      <c r="AE54" s="224"/>
    </row>
    <row r="55" spans="15:31">
      <c r="O55" s="224"/>
      <c r="P55" s="224"/>
      <c r="Q55" s="224"/>
      <c r="R55" s="224"/>
      <c r="S55" s="224"/>
      <c r="T55" s="224"/>
      <c r="U55" s="224"/>
      <c r="V55" s="224"/>
      <c r="W55" s="224"/>
      <c r="X55" s="224"/>
      <c r="Y55" s="224"/>
      <c r="Z55" s="224"/>
      <c r="AA55" s="224"/>
      <c r="AB55" s="224"/>
      <c r="AC55" s="224"/>
      <c r="AD55" s="224"/>
      <c r="AE55" s="224"/>
    </row>
    <row r="56" spans="15:31">
      <c r="O56" s="224"/>
      <c r="P56" s="224"/>
      <c r="Q56" s="224"/>
      <c r="R56" s="224"/>
      <c r="S56" s="224"/>
      <c r="T56" s="224"/>
      <c r="U56" s="224"/>
      <c r="V56" s="224"/>
      <c r="W56" s="224"/>
      <c r="X56" s="224"/>
      <c r="Y56" s="224"/>
      <c r="Z56" s="224"/>
      <c r="AA56" s="224"/>
      <c r="AB56" s="224"/>
      <c r="AC56" s="224"/>
      <c r="AD56" s="224"/>
      <c r="AE56" s="224"/>
    </row>
    <row r="57" spans="15:31">
      <c r="O57" s="224"/>
      <c r="P57" s="224"/>
      <c r="Q57" s="224"/>
      <c r="R57" s="224"/>
      <c r="S57" s="224"/>
      <c r="T57" s="224"/>
      <c r="U57" s="224"/>
      <c r="V57" s="224"/>
      <c r="W57" s="224"/>
      <c r="X57" s="224"/>
      <c r="Y57" s="224"/>
      <c r="Z57" s="224"/>
      <c r="AA57" s="224"/>
      <c r="AB57" s="224"/>
      <c r="AC57" s="224"/>
      <c r="AD57" s="224"/>
      <c r="AE57" s="224"/>
    </row>
    <row r="58" spans="15:31">
      <c r="O58" s="224"/>
      <c r="P58" s="224"/>
      <c r="Q58" s="224"/>
      <c r="R58" s="224"/>
      <c r="S58" s="224"/>
      <c r="T58" s="224"/>
      <c r="U58" s="224"/>
      <c r="V58" s="224"/>
      <c r="W58" s="224"/>
      <c r="X58" s="224"/>
      <c r="Y58" s="224"/>
      <c r="Z58" s="224"/>
      <c r="AA58" s="224"/>
      <c r="AB58" s="224"/>
      <c r="AC58" s="224"/>
      <c r="AD58" s="224"/>
      <c r="AE58" s="224"/>
    </row>
    <row r="59" spans="15:31">
      <c r="O59" s="224"/>
      <c r="P59" s="224"/>
      <c r="Q59" s="224"/>
      <c r="R59" s="224"/>
      <c r="S59" s="224"/>
      <c r="T59" s="224"/>
      <c r="U59" s="224"/>
      <c r="V59" s="224"/>
      <c r="W59" s="224"/>
      <c r="X59" s="224"/>
      <c r="Y59" s="224"/>
      <c r="Z59" s="224"/>
      <c r="AA59" s="224"/>
      <c r="AB59" s="224"/>
      <c r="AC59" s="224"/>
      <c r="AD59" s="224"/>
      <c r="AE59" s="224"/>
    </row>
    <row r="60" spans="15:31">
      <c r="O60" s="224"/>
      <c r="P60" s="224"/>
      <c r="Q60" s="224"/>
      <c r="R60" s="224"/>
      <c r="S60" s="224"/>
      <c r="T60" s="224"/>
      <c r="U60" s="224"/>
      <c r="V60" s="224"/>
      <c r="W60" s="224"/>
      <c r="X60" s="224"/>
      <c r="Y60" s="224"/>
      <c r="Z60" s="224"/>
      <c r="AA60" s="224"/>
      <c r="AB60" s="224"/>
      <c r="AC60" s="224"/>
      <c r="AD60" s="224"/>
      <c r="AE60" s="224"/>
    </row>
    <row r="61" spans="15:31">
      <c r="O61" s="224"/>
      <c r="P61" s="224"/>
      <c r="Q61" s="224"/>
      <c r="R61" s="224"/>
      <c r="S61" s="224"/>
      <c r="T61" s="224"/>
      <c r="U61" s="224"/>
      <c r="V61" s="224"/>
      <c r="W61" s="224"/>
      <c r="X61" s="224"/>
      <c r="Y61" s="224"/>
      <c r="Z61" s="224"/>
      <c r="AA61" s="224"/>
      <c r="AB61" s="224"/>
      <c r="AC61" s="224"/>
      <c r="AD61" s="224"/>
      <c r="AE61" s="224"/>
    </row>
    <row r="62" spans="15:31">
      <c r="O62" s="224"/>
      <c r="P62" s="224"/>
      <c r="Q62" s="224"/>
      <c r="R62" s="224"/>
      <c r="S62" s="224"/>
      <c r="T62" s="224"/>
      <c r="U62" s="224"/>
      <c r="V62" s="224"/>
      <c r="W62" s="224"/>
      <c r="X62" s="224"/>
      <c r="Y62" s="224"/>
      <c r="Z62" s="224"/>
      <c r="AA62" s="224"/>
      <c r="AB62" s="224"/>
      <c r="AC62" s="224"/>
      <c r="AD62" s="224"/>
      <c r="AE62" s="224"/>
    </row>
    <row r="63" spans="15:31">
      <c r="O63" s="224"/>
      <c r="P63" s="224"/>
      <c r="Q63" s="224"/>
      <c r="R63" s="224"/>
      <c r="S63" s="224"/>
      <c r="T63" s="224"/>
      <c r="U63" s="224"/>
      <c r="V63" s="224"/>
      <c r="W63" s="224"/>
      <c r="X63" s="224"/>
      <c r="Y63" s="224"/>
      <c r="Z63" s="224"/>
      <c r="AA63" s="224"/>
      <c r="AB63" s="224"/>
      <c r="AC63" s="224"/>
      <c r="AD63" s="224"/>
      <c r="AE63" s="224"/>
    </row>
    <row r="64" spans="15:31">
      <c r="O64" s="224"/>
      <c r="P64" s="224"/>
      <c r="Q64" s="224"/>
      <c r="R64" s="224"/>
      <c r="S64" s="224"/>
      <c r="T64" s="224"/>
      <c r="U64" s="224"/>
      <c r="V64" s="224"/>
      <c r="W64" s="224"/>
      <c r="X64" s="224"/>
      <c r="Y64" s="224"/>
      <c r="Z64" s="224"/>
      <c r="AA64" s="224"/>
      <c r="AB64" s="224"/>
      <c r="AC64" s="224"/>
      <c r="AD64" s="224"/>
      <c r="AE64" s="224"/>
    </row>
    <row r="65" spans="15:31">
      <c r="O65" s="224"/>
      <c r="P65" s="224"/>
      <c r="Q65" s="224"/>
      <c r="R65" s="224"/>
      <c r="S65" s="224"/>
      <c r="T65" s="224"/>
      <c r="U65" s="224"/>
      <c r="V65" s="224"/>
      <c r="W65" s="224"/>
      <c r="X65" s="224"/>
      <c r="Y65" s="224"/>
      <c r="Z65" s="224"/>
      <c r="AA65" s="224"/>
      <c r="AB65" s="224"/>
      <c r="AC65" s="224"/>
      <c r="AD65" s="224"/>
      <c r="AE65" s="224"/>
    </row>
    <row r="66" spans="15:31">
      <c r="O66" s="224"/>
      <c r="P66" s="224"/>
      <c r="Q66" s="224"/>
      <c r="R66" s="224"/>
      <c r="S66" s="224"/>
      <c r="T66" s="224"/>
      <c r="U66" s="224"/>
      <c r="V66" s="224"/>
      <c r="W66" s="224"/>
      <c r="X66" s="224"/>
      <c r="Y66" s="224"/>
      <c r="Z66" s="224"/>
      <c r="AA66" s="224"/>
      <c r="AB66" s="224"/>
      <c r="AC66" s="224"/>
      <c r="AD66" s="224"/>
      <c r="AE66" s="224"/>
    </row>
    <row r="67" spans="15:31">
      <c r="O67" s="224"/>
      <c r="P67" s="224"/>
      <c r="Q67" s="224"/>
      <c r="R67" s="224"/>
      <c r="S67" s="224"/>
      <c r="T67" s="224"/>
      <c r="U67" s="224"/>
      <c r="V67" s="224"/>
      <c r="W67" s="224"/>
      <c r="X67" s="224"/>
      <c r="Y67" s="224"/>
      <c r="Z67" s="224"/>
      <c r="AA67" s="224"/>
      <c r="AB67" s="224"/>
      <c r="AC67" s="224"/>
      <c r="AD67" s="224"/>
      <c r="AE67" s="224"/>
    </row>
    <row r="68" spans="15:31"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  <c r="AA68" s="224"/>
      <c r="AB68" s="224"/>
      <c r="AC68" s="224"/>
      <c r="AD68" s="224"/>
      <c r="AE68" s="224"/>
    </row>
    <row r="69" spans="15:31"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  <c r="AA69" s="224"/>
      <c r="AB69" s="224"/>
      <c r="AC69" s="224"/>
      <c r="AD69" s="224"/>
      <c r="AE69" s="224"/>
    </row>
    <row r="70" spans="15:31"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  <c r="AA70" s="224"/>
      <c r="AB70" s="224"/>
      <c r="AC70" s="224"/>
      <c r="AD70" s="224"/>
      <c r="AE70" s="224"/>
    </row>
    <row r="71" spans="15:31"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  <c r="AA71" s="224"/>
      <c r="AB71" s="224"/>
      <c r="AC71" s="224"/>
      <c r="AD71" s="224"/>
      <c r="AE71" s="224"/>
    </row>
    <row r="72" spans="15:31"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  <c r="AA72" s="224"/>
      <c r="AB72" s="224"/>
      <c r="AC72" s="224"/>
      <c r="AD72" s="224"/>
      <c r="AE72" s="224"/>
    </row>
    <row r="73" spans="15:31"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  <c r="AA73" s="224"/>
      <c r="AB73" s="224"/>
      <c r="AC73" s="224"/>
      <c r="AD73" s="224"/>
      <c r="AE73" s="224"/>
    </row>
    <row r="74" spans="15:31"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  <c r="AA74" s="224"/>
      <c r="AB74" s="224"/>
      <c r="AC74" s="224"/>
      <c r="AD74" s="224"/>
      <c r="AE74" s="224"/>
    </row>
    <row r="75" spans="15:31">
      <c r="O75" s="224"/>
      <c r="P75" s="224"/>
      <c r="Q75" s="224"/>
      <c r="R75" s="224"/>
      <c r="S75" s="224"/>
      <c r="T75" s="224"/>
      <c r="U75" s="224"/>
      <c r="V75" s="224"/>
      <c r="W75" s="224"/>
      <c r="X75" s="224"/>
      <c r="Y75" s="224"/>
      <c r="Z75" s="224"/>
      <c r="AA75" s="224"/>
      <c r="AB75" s="224"/>
      <c r="AC75" s="224"/>
      <c r="AD75" s="224"/>
      <c r="AE75" s="224"/>
    </row>
    <row r="76" spans="15:31">
      <c r="O76" s="224"/>
      <c r="P76" s="224"/>
      <c r="Q76" s="224"/>
      <c r="R76" s="224"/>
      <c r="S76" s="224"/>
      <c r="T76" s="224"/>
      <c r="U76" s="224"/>
      <c r="V76" s="224"/>
      <c r="W76" s="224"/>
      <c r="X76" s="224"/>
      <c r="Y76" s="224"/>
      <c r="Z76" s="224"/>
      <c r="AA76" s="224"/>
      <c r="AB76" s="224"/>
      <c r="AC76" s="224"/>
      <c r="AD76" s="224"/>
      <c r="AE76" s="224"/>
    </row>
    <row r="77" spans="15:31">
      <c r="O77" s="224"/>
      <c r="P77" s="224"/>
      <c r="Q77" s="224"/>
      <c r="R77" s="224"/>
      <c r="S77" s="224"/>
      <c r="T77" s="224"/>
      <c r="U77" s="224"/>
      <c r="V77" s="224"/>
      <c r="W77" s="224"/>
      <c r="X77" s="224"/>
      <c r="Y77" s="224"/>
      <c r="Z77" s="224"/>
      <c r="AA77" s="224"/>
      <c r="AB77" s="224"/>
      <c r="AC77" s="224"/>
      <c r="AD77" s="224"/>
      <c r="AE77" s="224"/>
    </row>
    <row r="78" spans="15:31">
      <c r="O78" s="224"/>
      <c r="P78" s="224"/>
      <c r="Q78" s="224"/>
      <c r="R78" s="224"/>
      <c r="S78" s="224"/>
      <c r="T78" s="224"/>
      <c r="U78" s="224"/>
      <c r="V78" s="224"/>
      <c r="W78" s="224"/>
      <c r="X78" s="224"/>
      <c r="Y78" s="224"/>
      <c r="Z78" s="224"/>
      <c r="AA78" s="224"/>
      <c r="AB78" s="224"/>
      <c r="AC78" s="224"/>
      <c r="AD78" s="224"/>
      <c r="AE78" s="224"/>
    </row>
    <row r="79" spans="15:31">
      <c r="O79" s="224"/>
      <c r="P79" s="224"/>
      <c r="Q79" s="224"/>
      <c r="R79" s="224"/>
      <c r="S79" s="224"/>
      <c r="T79" s="224"/>
      <c r="U79" s="224"/>
      <c r="V79" s="224"/>
      <c r="W79" s="224"/>
      <c r="X79" s="224"/>
      <c r="Y79" s="224"/>
      <c r="Z79" s="224"/>
      <c r="AA79" s="224"/>
      <c r="AB79" s="224"/>
      <c r="AC79" s="224"/>
      <c r="AD79" s="224"/>
      <c r="AE79" s="224"/>
    </row>
    <row r="80" spans="15:31">
      <c r="O80" s="224"/>
      <c r="P80" s="224"/>
      <c r="Q80" s="224"/>
      <c r="R80" s="224"/>
      <c r="S80" s="224"/>
      <c r="T80" s="224"/>
      <c r="U80" s="224"/>
      <c r="V80" s="224"/>
      <c r="W80" s="224"/>
      <c r="X80" s="224"/>
      <c r="Y80" s="224"/>
      <c r="Z80" s="224"/>
      <c r="AA80" s="224"/>
      <c r="AB80" s="224"/>
      <c r="AC80" s="224"/>
      <c r="AD80" s="224"/>
      <c r="AE80" s="224"/>
    </row>
    <row r="81" spans="15:31">
      <c r="O81" s="224"/>
      <c r="P81" s="224"/>
      <c r="Q81" s="224"/>
      <c r="R81" s="224"/>
      <c r="S81" s="224"/>
      <c r="T81" s="224"/>
      <c r="U81" s="224"/>
      <c r="V81" s="224"/>
      <c r="W81" s="224"/>
      <c r="X81" s="224"/>
      <c r="Y81" s="224"/>
      <c r="Z81" s="224"/>
      <c r="AA81" s="224"/>
      <c r="AB81" s="224"/>
      <c r="AC81" s="224"/>
      <c r="AD81" s="224"/>
      <c r="AE81" s="224"/>
    </row>
    <row r="82" spans="15:31">
      <c r="O82" s="224"/>
      <c r="P82" s="224"/>
      <c r="Q82" s="224"/>
      <c r="R82" s="224"/>
      <c r="S82" s="224"/>
      <c r="T82" s="224"/>
      <c r="U82" s="224"/>
      <c r="V82" s="224"/>
      <c r="W82" s="224"/>
      <c r="X82" s="224"/>
      <c r="Y82" s="224"/>
      <c r="Z82" s="224"/>
      <c r="AA82" s="224"/>
      <c r="AB82" s="224"/>
      <c r="AC82" s="224"/>
      <c r="AD82" s="224"/>
      <c r="AE82" s="224"/>
    </row>
    <row r="83" spans="15:31">
      <c r="O83" s="224"/>
      <c r="P83" s="224"/>
      <c r="Q83" s="224"/>
      <c r="R83" s="224"/>
      <c r="S83" s="224"/>
      <c r="T83" s="224"/>
      <c r="U83" s="224"/>
      <c r="V83" s="224"/>
      <c r="W83" s="224"/>
      <c r="X83" s="224"/>
      <c r="Y83" s="224"/>
      <c r="Z83" s="224"/>
      <c r="AA83" s="224"/>
      <c r="AB83" s="224"/>
      <c r="AC83" s="224"/>
      <c r="AD83" s="224"/>
      <c r="AE83" s="224"/>
    </row>
    <row r="84" spans="15:31">
      <c r="O84" s="224"/>
      <c r="P84" s="224"/>
      <c r="Q84" s="224"/>
      <c r="R84" s="224"/>
      <c r="S84" s="224"/>
      <c r="T84" s="224"/>
      <c r="U84" s="224"/>
      <c r="V84" s="224"/>
      <c r="W84" s="224"/>
      <c r="X84" s="224"/>
      <c r="Y84" s="224"/>
      <c r="Z84" s="224"/>
      <c r="AA84" s="224"/>
      <c r="AB84" s="224"/>
      <c r="AC84" s="224"/>
      <c r="AD84" s="224"/>
      <c r="AE84" s="224"/>
    </row>
    <row r="85" spans="15:31">
      <c r="O85" s="224"/>
      <c r="P85" s="224"/>
      <c r="Q85" s="224"/>
      <c r="R85" s="224"/>
      <c r="S85" s="224"/>
      <c r="T85" s="224"/>
      <c r="U85" s="224"/>
      <c r="V85" s="224"/>
      <c r="W85" s="224"/>
      <c r="X85" s="224"/>
      <c r="Y85" s="224"/>
      <c r="Z85" s="224"/>
      <c r="AA85" s="224"/>
      <c r="AB85" s="224"/>
      <c r="AC85" s="224"/>
      <c r="AD85" s="224"/>
      <c r="AE85" s="224"/>
    </row>
    <row r="86" spans="15:31">
      <c r="O86" s="224"/>
      <c r="P86" s="224"/>
      <c r="Q86" s="224"/>
      <c r="R86" s="224"/>
      <c r="S86" s="224"/>
      <c r="T86" s="224"/>
      <c r="U86" s="224"/>
      <c r="V86" s="224"/>
      <c r="W86" s="224"/>
      <c r="X86" s="224"/>
      <c r="Y86" s="224"/>
      <c r="Z86" s="224"/>
      <c r="AA86" s="224"/>
      <c r="AB86" s="224"/>
      <c r="AC86" s="224"/>
      <c r="AD86" s="224"/>
      <c r="AE86" s="224"/>
    </row>
    <row r="87" spans="15:31">
      <c r="O87" s="224"/>
      <c r="P87" s="224"/>
      <c r="Q87" s="224"/>
      <c r="R87" s="224"/>
      <c r="S87" s="224"/>
      <c r="T87" s="224"/>
      <c r="U87" s="224"/>
      <c r="V87" s="224"/>
      <c r="W87" s="224"/>
      <c r="X87" s="224"/>
      <c r="Y87" s="224"/>
      <c r="Z87" s="224"/>
      <c r="AA87" s="224"/>
      <c r="AB87" s="224"/>
      <c r="AC87" s="224"/>
      <c r="AD87" s="224"/>
      <c r="AE87" s="224"/>
    </row>
    <row r="88" spans="15:31">
      <c r="O88" s="224"/>
      <c r="P88" s="224"/>
      <c r="Q88" s="224"/>
      <c r="R88" s="224"/>
      <c r="S88" s="224"/>
      <c r="T88" s="224"/>
      <c r="U88" s="224"/>
      <c r="V88" s="224"/>
      <c r="W88" s="224"/>
      <c r="X88" s="224"/>
      <c r="Y88" s="224"/>
      <c r="Z88" s="224"/>
      <c r="AA88" s="224"/>
      <c r="AB88" s="224"/>
      <c r="AC88" s="224"/>
      <c r="AD88" s="224"/>
      <c r="AE88" s="224"/>
    </row>
    <row r="89" spans="15:31">
      <c r="O89" s="224"/>
      <c r="P89" s="224"/>
      <c r="Q89" s="224"/>
      <c r="R89" s="224"/>
      <c r="S89" s="224"/>
      <c r="T89" s="224"/>
      <c r="U89" s="224"/>
      <c r="V89" s="224"/>
      <c r="W89" s="224"/>
      <c r="X89" s="224"/>
      <c r="Y89" s="224"/>
      <c r="Z89" s="224"/>
      <c r="AA89" s="224"/>
      <c r="AB89" s="224"/>
      <c r="AC89" s="224"/>
      <c r="AD89" s="224"/>
      <c r="AE89" s="224"/>
    </row>
    <row r="90" spans="15:31">
      <c r="O90" s="224"/>
      <c r="P90" s="224"/>
      <c r="Q90" s="224"/>
      <c r="R90" s="224"/>
      <c r="S90" s="224"/>
      <c r="T90" s="224"/>
      <c r="U90" s="224"/>
      <c r="V90" s="224"/>
      <c r="W90" s="224"/>
      <c r="X90" s="224"/>
      <c r="Y90" s="224"/>
      <c r="Z90" s="224"/>
      <c r="AA90" s="224"/>
      <c r="AB90" s="224"/>
      <c r="AC90" s="224"/>
      <c r="AD90" s="224"/>
      <c r="AE90" s="224"/>
    </row>
    <row r="91" spans="15:31">
      <c r="O91" s="224"/>
      <c r="P91" s="224"/>
      <c r="Q91" s="224"/>
      <c r="R91" s="224"/>
      <c r="S91" s="224"/>
      <c r="T91" s="224"/>
      <c r="U91" s="224"/>
      <c r="V91" s="224"/>
      <c r="W91" s="224"/>
      <c r="X91" s="224"/>
      <c r="Y91" s="224"/>
      <c r="Z91" s="224"/>
      <c r="AA91" s="224"/>
      <c r="AB91" s="224"/>
      <c r="AC91" s="224"/>
      <c r="AD91" s="224"/>
      <c r="AE91" s="224"/>
    </row>
    <row r="92" spans="15:31">
      <c r="O92" s="224"/>
      <c r="P92" s="224"/>
      <c r="Q92" s="224"/>
      <c r="R92" s="224"/>
      <c r="S92" s="224"/>
      <c r="T92" s="224"/>
      <c r="U92" s="224"/>
      <c r="V92" s="224"/>
      <c r="W92" s="224"/>
      <c r="X92" s="224"/>
      <c r="Y92" s="224"/>
      <c r="Z92" s="224"/>
      <c r="AA92" s="224"/>
      <c r="AB92" s="224"/>
      <c r="AC92" s="224"/>
      <c r="AD92" s="224"/>
      <c r="AE92" s="224"/>
    </row>
    <row r="93" spans="15:31">
      <c r="O93" s="224"/>
      <c r="P93" s="224"/>
      <c r="Q93" s="224"/>
      <c r="R93" s="224"/>
      <c r="S93" s="224"/>
      <c r="T93" s="224"/>
      <c r="U93" s="224"/>
      <c r="V93" s="224"/>
      <c r="W93" s="224"/>
      <c r="X93" s="224"/>
      <c r="Y93" s="224"/>
      <c r="Z93" s="224"/>
      <c r="AA93" s="224"/>
      <c r="AB93" s="224"/>
      <c r="AC93" s="224"/>
      <c r="AD93" s="224"/>
      <c r="AE93" s="224"/>
    </row>
    <row r="94" spans="15:31">
      <c r="O94" s="224"/>
      <c r="P94" s="224"/>
      <c r="Q94" s="224"/>
      <c r="R94" s="224"/>
      <c r="S94" s="224"/>
      <c r="T94" s="224"/>
      <c r="U94" s="224"/>
      <c r="V94" s="224"/>
      <c r="W94" s="224"/>
      <c r="X94" s="224"/>
      <c r="Y94" s="224"/>
      <c r="Z94" s="224"/>
      <c r="AA94" s="224"/>
      <c r="AB94" s="224"/>
      <c r="AC94" s="224"/>
      <c r="AD94" s="224"/>
      <c r="AE94" s="224"/>
    </row>
    <row r="95" spans="15:31">
      <c r="O95" s="224"/>
      <c r="P95" s="224"/>
      <c r="Q95" s="224"/>
      <c r="R95" s="224"/>
      <c r="S95" s="224"/>
      <c r="T95" s="224"/>
      <c r="U95" s="224"/>
      <c r="V95" s="224"/>
      <c r="W95" s="224"/>
      <c r="X95" s="224"/>
      <c r="Y95" s="224"/>
      <c r="Z95" s="224"/>
      <c r="AA95" s="224"/>
      <c r="AB95" s="224"/>
      <c r="AC95" s="224"/>
      <c r="AD95" s="224"/>
      <c r="AE95" s="224"/>
    </row>
    <row r="96" spans="15:31">
      <c r="O96" s="224"/>
      <c r="P96" s="224"/>
      <c r="Q96" s="224"/>
      <c r="R96" s="224"/>
      <c r="S96" s="224"/>
      <c r="T96" s="224"/>
      <c r="U96" s="224"/>
      <c r="V96" s="224"/>
      <c r="W96" s="224"/>
      <c r="X96" s="224"/>
      <c r="Y96" s="224"/>
      <c r="Z96" s="224"/>
      <c r="AA96" s="224"/>
      <c r="AB96" s="224"/>
      <c r="AC96" s="224"/>
      <c r="AD96" s="224"/>
      <c r="AE96" s="224"/>
    </row>
    <row r="97" spans="15:31">
      <c r="O97" s="224"/>
      <c r="P97" s="224"/>
      <c r="Q97" s="224"/>
      <c r="R97" s="224"/>
      <c r="S97" s="224"/>
      <c r="T97" s="224"/>
      <c r="U97" s="224"/>
      <c r="V97" s="224"/>
      <c r="W97" s="224"/>
      <c r="X97" s="224"/>
      <c r="Y97" s="224"/>
      <c r="Z97" s="224"/>
      <c r="AA97" s="224"/>
      <c r="AB97" s="224"/>
      <c r="AC97" s="224"/>
      <c r="AD97" s="224"/>
      <c r="AE97" s="224"/>
    </row>
    <row r="98" spans="15:31">
      <c r="O98" s="224"/>
      <c r="P98" s="224"/>
      <c r="Q98" s="224"/>
      <c r="R98" s="224"/>
      <c r="S98" s="224"/>
      <c r="T98" s="224"/>
      <c r="U98" s="224"/>
      <c r="V98" s="224"/>
      <c r="W98" s="224"/>
      <c r="X98" s="224"/>
      <c r="Y98" s="224"/>
      <c r="Z98" s="224"/>
      <c r="AA98" s="224"/>
      <c r="AB98" s="224"/>
      <c r="AC98" s="224"/>
      <c r="AD98" s="224"/>
      <c r="AE98" s="224"/>
    </row>
    <row r="99" spans="15:31">
      <c r="O99" s="224"/>
      <c r="P99" s="224"/>
      <c r="Q99" s="224"/>
      <c r="R99" s="224"/>
      <c r="S99" s="224"/>
      <c r="T99" s="224"/>
      <c r="U99" s="224"/>
      <c r="V99" s="224"/>
      <c r="W99" s="224"/>
      <c r="X99" s="224"/>
      <c r="Y99" s="224"/>
      <c r="Z99" s="224"/>
      <c r="AA99" s="224"/>
      <c r="AB99" s="224"/>
      <c r="AC99" s="224"/>
      <c r="AD99" s="224"/>
      <c r="AE99" s="224"/>
    </row>
    <row r="100" spans="15:31">
      <c r="O100" s="224"/>
      <c r="P100" s="224"/>
      <c r="Q100" s="224"/>
      <c r="R100" s="224"/>
      <c r="S100" s="224"/>
      <c r="T100" s="224"/>
      <c r="U100" s="224"/>
      <c r="V100" s="224"/>
      <c r="W100" s="224"/>
      <c r="X100" s="224"/>
      <c r="Y100" s="224"/>
      <c r="Z100" s="224"/>
      <c r="AA100" s="224"/>
      <c r="AB100" s="224"/>
      <c r="AC100" s="224"/>
      <c r="AD100" s="224"/>
      <c r="AE100" s="224"/>
    </row>
    <row r="101" spans="15:31">
      <c r="O101" s="224"/>
      <c r="P101" s="224"/>
      <c r="Q101" s="224"/>
      <c r="R101" s="224"/>
      <c r="S101" s="224"/>
      <c r="T101" s="224"/>
      <c r="U101" s="224"/>
      <c r="V101" s="224"/>
      <c r="W101" s="224"/>
      <c r="X101" s="224"/>
      <c r="Y101" s="224"/>
      <c r="Z101" s="224"/>
      <c r="AA101" s="224"/>
      <c r="AB101" s="224"/>
      <c r="AC101" s="224"/>
      <c r="AD101" s="224"/>
      <c r="AE101" s="224"/>
    </row>
    <row r="102" spans="15:31">
      <c r="O102" s="224"/>
      <c r="P102" s="224"/>
      <c r="Q102" s="224"/>
      <c r="R102" s="224"/>
      <c r="S102" s="224"/>
      <c r="T102" s="224"/>
      <c r="U102" s="224"/>
      <c r="V102" s="224"/>
      <c r="W102" s="224"/>
      <c r="X102" s="224"/>
      <c r="Y102" s="224"/>
      <c r="Z102" s="224"/>
      <c r="AA102" s="224"/>
      <c r="AB102" s="224"/>
      <c r="AC102" s="224"/>
      <c r="AD102" s="224"/>
      <c r="AE102" s="224"/>
    </row>
    <row r="103" spans="15:31">
      <c r="O103" s="224"/>
      <c r="P103" s="224"/>
      <c r="Q103" s="224"/>
      <c r="R103" s="224"/>
      <c r="S103" s="224"/>
      <c r="T103" s="224"/>
      <c r="U103" s="224"/>
      <c r="V103" s="224"/>
      <c r="W103" s="224"/>
      <c r="X103" s="224"/>
      <c r="Y103" s="224"/>
      <c r="Z103" s="224"/>
      <c r="AA103" s="224"/>
      <c r="AB103" s="224"/>
      <c r="AC103" s="224"/>
      <c r="AD103" s="224"/>
      <c r="AE103" s="224"/>
    </row>
    <row r="104" spans="15:31">
      <c r="O104" s="224"/>
      <c r="P104" s="224"/>
      <c r="Q104" s="224"/>
      <c r="R104" s="224"/>
      <c r="S104" s="224"/>
      <c r="T104" s="224"/>
      <c r="U104" s="224"/>
      <c r="V104" s="224"/>
      <c r="W104" s="224"/>
      <c r="X104" s="224"/>
      <c r="Y104" s="224"/>
      <c r="Z104" s="224"/>
      <c r="AA104" s="224"/>
      <c r="AB104" s="224"/>
      <c r="AC104" s="224"/>
      <c r="AD104" s="224"/>
      <c r="AE104" s="224"/>
    </row>
    <row r="105" spans="15:31">
      <c r="O105" s="224"/>
      <c r="P105" s="224"/>
      <c r="Q105" s="224"/>
      <c r="R105" s="224"/>
      <c r="S105" s="224"/>
      <c r="T105" s="224"/>
      <c r="U105" s="224"/>
      <c r="V105" s="224"/>
      <c r="W105" s="224"/>
      <c r="X105" s="224"/>
      <c r="Y105" s="224"/>
      <c r="Z105" s="224"/>
      <c r="AA105" s="224"/>
      <c r="AB105" s="224"/>
      <c r="AC105" s="224"/>
      <c r="AD105" s="224"/>
      <c r="AE105" s="224"/>
    </row>
    <row r="106" spans="15:31">
      <c r="O106" s="224"/>
      <c r="P106" s="224"/>
      <c r="Q106" s="224"/>
      <c r="R106" s="224"/>
      <c r="S106" s="224"/>
      <c r="T106" s="224"/>
      <c r="U106" s="224"/>
      <c r="V106" s="224"/>
      <c r="W106" s="224"/>
      <c r="X106" s="224"/>
      <c r="Y106" s="224"/>
      <c r="Z106" s="224"/>
      <c r="AA106" s="224"/>
      <c r="AB106" s="224"/>
      <c r="AC106" s="224"/>
      <c r="AD106" s="224"/>
      <c r="AE106" s="224"/>
    </row>
    <row r="107" spans="15:31">
      <c r="O107" s="224"/>
      <c r="P107" s="224"/>
      <c r="Q107" s="224"/>
      <c r="R107" s="224"/>
      <c r="S107" s="224"/>
      <c r="T107" s="224"/>
      <c r="U107" s="224"/>
      <c r="V107" s="224"/>
      <c r="W107" s="224"/>
      <c r="X107" s="224"/>
      <c r="Y107" s="224"/>
      <c r="Z107" s="224"/>
      <c r="AA107" s="224"/>
      <c r="AB107" s="224"/>
      <c r="AC107" s="224"/>
      <c r="AD107" s="224"/>
      <c r="AE107" s="224"/>
    </row>
    <row r="108" spans="15:31">
      <c r="O108" s="224"/>
      <c r="P108" s="224"/>
      <c r="Q108" s="224"/>
      <c r="R108" s="224"/>
      <c r="S108" s="224"/>
      <c r="T108" s="224"/>
      <c r="U108" s="224"/>
      <c r="V108" s="224"/>
      <c r="W108" s="224"/>
      <c r="X108" s="224"/>
      <c r="Y108" s="224"/>
      <c r="Z108" s="224"/>
      <c r="AA108" s="224"/>
      <c r="AB108" s="224"/>
      <c r="AC108" s="224"/>
      <c r="AD108" s="224"/>
      <c r="AE108" s="224"/>
    </row>
    <row r="109" spans="15:31">
      <c r="O109" s="224"/>
      <c r="P109" s="224"/>
      <c r="Q109" s="224"/>
      <c r="R109" s="224"/>
      <c r="S109" s="224"/>
      <c r="T109" s="224"/>
      <c r="U109" s="224"/>
      <c r="V109" s="224"/>
      <c r="W109" s="224"/>
      <c r="X109" s="224"/>
      <c r="Y109" s="224"/>
      <c r="Z109" s="224"/>
      <c r="AA109" s="224"/>
      <c r="AB109" s="224"/>
      <c r="AC109" s="224"/>
      <c r="AD109" s="224"/>
      <c r="AE109" s="224"/>
    </row>
    <row r="110" spans="15:31">
      <c r="O110" s="224"/>
      <c r="P110" s="224"/>
      <c r="Q110" s="224"/>
      <c r="R110" s="224"/>
      <c r="S110" s="224"/>
      <c r="T110" s="224"/>
      <c r="U110" s="224"/>
      <c r="V110" s="224"/>
      <c r="W110" s="224"/>
      <c r="X110" s="224"/>
      <c r="Y110" s="224"/>
      <c r="Z110" s="224"/>
      <c r="AA110" s="224"/>
      <c r="AB110" s="224"/>
      <c r="AC110" s="224"/>
      <c r="AD110" s="224"/>
      <c r="AE110" s="224"/>
    </row>
    <row r="111" spans="15:31">
      <c r="O111" s="224"/>
      <c r="P111" s="224"/>
      <c r="Q111" s="224"/>
      <c r="R111" s="224"/>
      <c r="S111" s="224"/>
      <c r="T111" s="224"/>
      <c r="U111" s="224"/>
      <c r="V111" s="224"/>
      <c r="W111" s="224"/>
      <c r="X111" s="224"/>
      <c r="Y111" s="224"/>
      <c r="Z111" s="224"/>
      <c r="AA111" s="224"/>
      <c r="AB111" s="224"/>
      <c r="AC111" s="224"/>
      <c r="AD111" s="224"/>
      <c r="AE111" s="224"/>
    </row>
    <row r="112" spans="15:31">
      <c r="O112" s="224"/>
      <c r="P112" s="224"/>
      <c r="Q112" s="224"/>
      <c r="R112" s="224"/>
      <c r="S112" s="224"/>
      <c r="T112" s="224"/>
      <c r="U112" s="224"/>
      <c r="V112" s="224"/>
      <c r="W112" s="224"/>
      <c r="X112" s="224"/>
      <c r="Y112" s="224"/>
      <c r="Z112" s="224"/>
      <c r="AA112" s="224"/>
      <c r="AB112" s="224"/>
      <c r="AC112" s="224"/>
      <c r="AD112" s="224"/>
      <c r="AE112" s="224"/>
    </row>
    <row r="113" spans="15:31">
      <c r="O113" s="224"/>
      <c r="P113" s="224"/>
      <c r="Q113" s="224"/>
      <c r="R113" s="224"/>
      <c r="S113" s="224"/>
      <c r="T113" s="224"/>
      <c r="U113" s="224"/>
      <c r="V113" s="224"/>
      <c r="W113" s="224"/>
      <c r="X113" s="224"/>
      <c r="Y113" s="224"/>
      <c r="Z113" s="224"/>
      <c r="AA113" s="224"/>
      <c r="AB113" s="224"/>
      <c r="AC113" s="224"/>
      <c r="AD113" s="224"/>
      <c r="AE113" s="224"/>
    </row>
    <row r="114" spans="15:31">
      <c r="O114" s="224"/>
      <c r="P114" s="224"/>
      <c r="Q114" s="224"/>
      <c r="R114" s="224"/>
      <c r="S114" s="224"/>
      <c r="T114" s="224"/>
      <c r="U114" s="224"/>
      <c r="V114" s="224"/>
      <c r="W114" s="224"/>
      <c r="X114" s="224"/>
      <c r="Y114" s="224"/>
      <c r="Z114" s="224"/>
      <c r="AA114" s="224"/>
      <c r="AB114" s="224"/>
      <c r="AC114" s="224"/>
      <c r="AD114" s="224"/>
      <c r="AE114" s="224"/>
    </row>
    <row r="115" spans="15:31">
      <c r="O115" s="224"/>
      <c r="P115" s="224"/>
      <c r="Q115" s="224"/>
      <c r="R115" s="224"/>
      <c r="S115" s="224"/>
      <c r="T115" s="224"/>
      <c r="U115" s="224"/>
      <c r="V115" s="224"/>
      <c r="W115" s="224"/>
      <c r="X115" s="224"/>
      <c r="Y115" s="224"/>
      <c r="Z115" s="224"/>
      <c r="AA115" s="224"/>
      <c r="AB115" s="224"/>
      <c r="AC115" s="224"/>
      <c r="AD115" s="224"/>
      <c r="AE115" s="224"/>
    </row>
    <row r="116" spans="15:31">
      <c r="O116" s="224"/>
      <c r="P116" s="224"/>
      <c r="Q116" s="224"/>
      <c r="R116" s="224"/>
      <c r="S116" s="224"/>
      <c r="T116" s="224"/>
      <c r="U116" s="224"/>
      <c r="V116" s="224"/>
      <c r="W116" s="224"/>
      <c r="X116" s="224"/>
      <c r="Y116" s="224"/>
      <c r="Z116" s="224"/>
      <c r="AA116" s="224"/>
      <c r="AB116" s="224"/>
      <c r="AC116" s="224"/>
      <c r="AD116" s="224"/>
      <c r="AE116" s="224"/>
    </row>
    <row r="117" spans="15:31">
      <c r="O117" s="224"/>
      <c r="P117" s="224"/>
      <c r="Q117" s="224"/>
      <c r="R117" s="224"/>
      <c r="S117" s="224"/>
      <c r="T117" s="224"/>
      <c r="U117" s="224"/>
      <c r="V117" s="224"/>
      <c r="W117" s="224"/>
      <c r="X117" s="224"/>
      <c r="Y117" s="224"/>
      <c r="Z117" s="224"/>
      <c r="AA117" s="224"/>
      <c r="AB117" s="224"/>
      <c r="AC117" s="224"/>
      <c r="AD117" s="224"/>
      <c r="AE117" s="224"/>
    </row>
    <row r="118" spans="15:31">
      <c r="O118" s="224"/>
      <c r="P118" s="224"/>
      <c r="Q118" s="224"/>
      <c r="R118" s="224"/>
      <c r="S118" s="224"/>
      <c r="T118" s="224"/>
      <c r="U118" s="224"/>
      <c r="V118" s="224"/>
      <c r="W118" s="224"/>
      <c r="X118" s="224"/>
      <c r="Y118" s="224"/>
      <c r="Z118" s="224"/>
      <c r="AA118" s="224"/>
      <c r="AB118" s="224"/>
      <c r="AC118" s="224"/>
      <c r="AD118" s="224"/>
      <c r="AE118" s="224"/>
    </row>
    <row r="119" spans="15:31">
      <c r="O119" s="224"/>
      <c r="P119" s="224"/>
      <c r="Q119" s="224"/>
      <c r="R119" s="224"/>
      <c r="S119" s="224"/>
      <c r="T119" s="224"/>
      <c r="U119" s="224"/>
      <c r="V119" s="224"/>
      <c r="W119" s="224"/>
      <c r="X119" s="224"/>
      <c r="Y119" s="224"/>
      <c r="Z119" s="224"/>
      <c r="AA119" s="224"/>
      <c r="AB119" s="224"/>
      <c r="AC119" s="224"/>
      <c r="AD119" s="224"/>
      <c r="AE119" s="224"/>
    </row>
    <row r="120" spans="15:31">
      <c r="O120" s="224"/>
      <c r="P120" s="224"/>
      <c r="Q120" s="224"/>
      <c r="R120" s="224"/>
      <c r="S120" s="224"/>
      <c r="T120" s="224"/>
      <c r="U120" s="224"/>
      <c r="V120" s="224"/>
      <c r="W120" s="224"/>
      <c r="X120" s="224"/>
      <c r="Y120" s="224"/>
      <c r="Z120" s="224"/>
      <c r="AA120" s="224"/>
      <c r="AB120" s="224"/>
      <c r="AC120" s="224"/>
      <c r="AD120" s="224"/>
      <c r="AE120" s="224"/>
    </row>
    <row r="121" spans="15:31">
      <c r="O121" s="224"/>
      <c r="P121" s="224"/>
      <c r="Q121" s="224"/>
      <c r="R121" s="224"/>
      <c r="S121" s="224"/>
      <c r="T121" s="224"/>
      <c r="U121" s="224"/>
      <c r="V121" s="224"/>
      <c r="W121" s="224"/>
      <c r="X121" s="224"/>
      <c r="Y121" s="224"/>
      <c r="Z121" s="224"/>
      <c r="AA121" s="224"/>
      <c r="AB121" s="224"/>
      <c r="AC121" s="224"/>
      <c r="AD121" s="224"/>
      <c r="AE121" s="224"/>
    </row>
    <row r="122" spans="15:31">
      <c r="O122" s="224"/>
      <c r="P122" s="224"/>
      <c r="Q122" s="224"/>
      <c r="R122" s="224"/>
      <c r="S122" s="224"/>
      <c r="T122" s="224"/>
      <c r="U122" s="224"/>
      <c r="V122" s="224"/>
      <c r="W122" s="224"/>
      <c r="X122" s="224"/>
      <c r="Y122" s="224"/>
      <c r="Z122" s="224"/>
      <c r="AA122" s="224"/>
      <c r="AB122" s="224"/>
      <c r="AC122" s="224"/>
      <c r="AD122" s="224"/>
      <c r="AE122" s="224"/>
    </row>
    <row r="123" spans="15:31">
      <c r="O123" s="224"/>
      <c r="P123" s="224"/>
      <c r="Q123" s="224"/>
      <c r="R123" s="224"/>
      <c r="S123" s="224"/>
      <c r="T123" s="224"/>
      <c r="U123" s="224"/>
      <c r="V123" s="224"/>
      <c r="W123" s="224"/>
      <c r="X123" s="224"/>
      <c r="Y123" s="224"/>
      <c r="Z123" s="224"/>
      <c r="AA123" s="224"/>
      <c r="AB123" s="224"/>
      <c r="AC123" s="224"/>
      <c r="AD123" s="224"/>
      <c r="AE123" s="224"/>
    </row>
    <row r="124" spans="15:31">
      <c r="O124" s="224"/>
      <c r="P124" s="224"/>
      <c r="Q124" s="224"/>
      <c r="R124" s="224"/>
      <c r="S124" s="224"/>
      <c r="T124" s="224"/>
      <c r="U124" s="224"/>
      <c r="V124" s="224"/>
      <c r="W124" s="224"/>
      <c r="X124" s="224"/>
      <c r="Y124" s="224"/>
      <c r="Z124" s="224"/>
      <c r="AA124" s="224"/>
      <c r="AB124" s="224"/>
      <c r="AC124" s="224"/>
      <c r="AD124" s="224"/>
      <c r="AE124" s="224"/>
    </row>
    <row r="125" spans="15:31">
      <c r="O125" s="224"/>
      <c r="P125" s="224"/>
      <c r="Q125" s="224"/>
      <c r="R125" s="224"/>
      <c r="S125" s="224"/>
      <c r="T125" s="224"/>
      <c r="U125" s="224"/>
      <c r="V125" s="224"/>
      <c r="W125" s="224"/>
      <c r="X125" s="224"/>
      <c r="Y125" s="224"/>
      <c r="Z125" s="224"/>
      <c r="AA125" s="224"/>
      <c r="AB125" s="224"/>
      <c r="AC125" s="224"/>
      <c r="AD125" s="224"/>
      <c r="AE125" s="224"/>
    </row>
    <row r="126" spans="15:31">
      <c r="O126" s="224"/>
      <c r="P126" s="224"/>
      <c r="Q126" s="224"/>
      <c r="R126" s="224"/>
      <c r="S126" s="224"/>
      <c r="T126" s="224"/>
      <c r="U126" s="224"/>
      <c r="V126" s="224"/>
      <c r="W126" s="224"/>
      <c r="X126" s="224"/>
      <c r="Y126" s="224"/>
      <c r="Z126" s="224"/>
      <c r="AA126" s="224"/>
      <c r="AB126" s="224"/>
      <c r="AC126" s="224"/>
      <c r="AD126" s="224"/>
      <c r="AE126" s="224"/>
    </row>
    <row r="127" spans="15:31">
      <c r="O127" s="224"/>
      <c r="P127" s="224"/>
      <c r="Q127" s="224"/>
      <c r="R127" s="224"/>
      <c r="S127" s="224"/>
      <c r="T127" s="224"/>
      <c r="U127" s="224"/>
      <c r="V127" s="224"/>
      <c r="W127" s="224"/>
      <c r="X127" s="224"/>
      <c r="Y127" s="224"/>
      <c r="Z127" s="224"/>
      <c r="AA127" s="224"/>
      <c r="AB127" s="224"/>
      <c r="AC127" s="224"/>
      <c r="AD127" s="224"/>
      <c r="AE127" s="224"/>
    </row>
    <row r="128" spans="15:31">
      <c r="O128" s="224"/>
      <c r="P128" s="224"/>
      <c r="Q128" s="224"/>
      <c r="R128" s="224"/>
      <c r="S128" s="224"/>
      <c r="T128" s="224"/>
      <c r="U128" s="224"/>
      <c r="V128" s="224"/>
      <c r="W128" s="224"/>
      <c r="X128" s="224"/>
      <c r="Y128" s="224"/>
      <c r="Z128" s="224"/>
      <c r="AA128" s="224"/>
      <c r="AB128" s="224"/>
      <c r="AC128" s="224"/>
      <c r="AD128" s="224"/>
      <c r="AE128" s="224"/>
    </row>
    <row r="129" spans="15:31">
      <c r="O129" s="224"/>
      <c r="P129" s="224"/>
      <c r="Q129" s="224"/>
      <c r="R129" s="224"/>
      <c r="S129" s="224"/>
      <c r="T129" s="224"/>
      <c r="U129" s="224"/>
      <c r="V129" s="224"/>
      <c r="W129" s="224"/>
      <c r="X129" s="224"/>
      <c r="Y129" s="224"/>
      <c r="Z129" s="224"/>
      <c r="AA129" s="224"/>
      <c r="AB129" s="224"/>
      <c r="AC129" s="224"/>
      <c r="AD129" s="224"/>
      <c r="AE129" s="224"/>
    </row>
    <row r="130" spans="15:31">
      <c r="O130" s="224"/>
      <c r="P130" s="224"/>
      <c r="Q130" s="224"/>
      <c r="R130" s="224"/>
      <c r="S130" s="224"/>
      <c r="T130" s="224"/>
      <c r="U130" s="224"/>
      <c r="V130" s="224"/>
      <c r="W130" s="224"/>
      <c r="X130" s="224"/>
      <c r="Y130" s="224"/>
      <c r="Z130" s="224"/>
      <c r="AA130" s="224"/>
      <c r="AB130" s="224"/>
      <c r="AC130" s="224"/>
      <c r="AD130" s="224"/>
      <c r="AE130" s="224"/>
    </row>
    <row r="131" spans="15:31">
      <c r="O131" s="224"/>
      <c r="P131" s="224"/>
      <c r="Q131" s="224"/>
      <c r="R131" s="224"/>
      <c r="S131" s="224"/>
      <c r="T131" s="224"/>
      <c r="U131" s="224"/>
      <c r="V131" s="224"/>
      <c r="W131" s="224"/>
      <c r="X131" s="224"/>
      <c r="Y131" s="224"/>
      <c r="Z131" s="224"/>
      <c r="AA131" s="224"/>
      <c r="AB131" s="224"/>
      <c r="AC131" s="224"/>
      <c r="AD131" s="224"/>
      <c r="AE131" s="224"/>
    </row>
    <row r="132" spans="15:31">
      <c r="O132" s="224"/>
      <c r="P132" s="224"/>
      <c r="Q132" s="224"/>
      <c r="R132" s="224"/>
      <c r="S132" s="224"/>
      <c r="T132" s="224"/>
      <c r="U132" s="224"/>
      <c r="V132" s="224"/>
      <c r="W132" s="224"/>
      <c r="X132" s="224"/>
      <c r="Y132" s="224"/>
      <c r="Z132" s="224"/>
      <c r="AA132" s="224"/>
      <c r="AB132" s="224"/>
      <c r="AC132" s="224"/>
      <c r="AD132" s="224"/>
      <c r="AE132" s="224"/>
    </row>
    <row r="133" spans="15:31">
      <c r="O133" s="224"/>
      <c r="P133" s="224"/>
      <c r="Q133" s="224"/>
      <c r="R133" s="224"/>
      <c r="S133" s="224"/>
      <c r="T133" s="224"/>
      <c r="U133" s="224"/>
      <c r="V133" s="224"/>
      <c r="W133" s="224"/>
      <c r="X133" s="224"/>
      <c r="Y133" s="224"/>
      <c r="Z133" s="224"/>
      <c r="AA133" s="224"/>
      <c r="AB133" s="224"/>
      <c r="AC133" s="224"/>
      <c r="AD133" s="224"/>
      <c r="AE133" s="224"/>
    </row>
    <row r="134" spans="15:31">
      <c r="O134" s="224"/>
      <c r="P134" s="224"/>
      <c r="Q134" s="224"/>
      <c r="R134" s="224"/>
      <c r="S134" s="224"/>
      <c r="T134" s="224"/>
      <c r="U134" s="224"/>
      <c r="V134" s="224"/>
      <c r="W134" s="224"/>
      <c r="X134" s="224"/>
      <c r="Y134" s="224"/>
      <c r="Z134" s="224"/>
      <c r="AA134" s="224"/>
      <c r="AB134" s="224"/>
      <c r="AC134" s="224"/>
      <c r="AD134" s="224"/>
      <c r="AE134" s="224"/>
    </row>
    <row r="135" spans="15:31">
      <c r="O135" s="224"/>
      <c r="P135" s="224"/>
      <c r="Q135" s="224"/>
      <c r="R135" s="224"/>
      <c r="S135" s="224"/>
      <c r="T135" s="224"/>
      <c r="U135" s="224"/>
      <c r="V135" s="224"/>
      <c r="W135" s="224"/>
      <c r="X135" s="224"/>
      <c r="Y135" s="224"/>
      <c r="Z135" s="224"/>
      <c r="AA135" s="224"/>
      <c r="AB135" s="224"/>
      <c r="AC135" s="224"/>
      <c r="AD135" s="224"/>
      <c r="AE135" s="224"/>
    </row>
    <row r="136" spans="15:31">
      <c r="O136" s="224"/>
      <c r="P136" s="224"/>
      <c r="Q136" s="224"/>
      <c r="R136" s="224"/>
      <c r="S136" s="224"/>
      <c r="T136" s="224"/>
      <c r="U136" s="224"/>
      <c r="V136" s="224"/>
      <c r="W136" s="224"/>
      <c r="X136" s="224"/>
      <c r="Y136" s="224"/>
      <c r="Z136" s="224"/>
      <c r="AA136" s="224"/>
      <c r="AB136" s="224"/>
      <c r="AC136" s="224"/>
      <c r="AD136" s="224"/>
      <c r="AE136" s="224"/>
    </row>
    <row r="137" spans="15:31">
      <c r="O137" s="224"/>
      <c r="P137" s="224"/>
      <c r="Q137" s="224"/>
      <c r="R137" s="224"/>
      <c r="S137" s="224"/>
      <c r="T137" s="224"/>
      <c r="U137" s="224"/>
      <c r="V137" s="224"/>
      <c r="W137" s="224"/>
      <c r="X137" s="224"/>
      <c r="Y137" s="224"/>
      <c r="Z137" s="224"/>
      <c r="AA137" s="224"/>
      <c r="AB137" s="224"/>
      <c r="AC137" s="224"/>
      <c r="AD137" s="224"/>
      <c r="AE137" s="224"/>
    </row>
    <row r="138" spans="15:31">
      <c r="O138" s="224"/>
      <c r="P138" s="224"/>
      <c r="Q138" s="224"/>
      <c r="R138" s="224"/>
      <c r="S138" s="224"/>
      <c r="T138" s="224"/>
      <c r="U138" s="224"/>
      <c r="V138" s="224"/>
      <c r="W138" s="224"/>
      <c r="X138" s="224"/>
      <c r="Y138" s="224"/>
      <c r="Z138" s="224"/>
      <c r="AA138" s="224"/>
      <c r="AB138" s="224"/>
      <c r="AC138" s="224"/>
      <c r="AD138" s="224"/>
      <c r="AE138" s="224"/>
    </row>
    <row r="139" spans="15:31">
      <c r="O139" s="224"/>
      <c r="P139" s="224"/>
      <c r="Q139" s="224"/>
      <c r="R139" s="224"/>
      <c r="S139" s="224"/>
      <c r="T139" s="224"/>
      <c r="U139" s="224"/>
      <c r="V139" s="224"/>
      <c r="W139" s="224"/>
      <c r="X139" s="224"/>
      <c r="Y139" s="224"/>
      <c r="Z139" s="224"/>
      <c r="AA139" s="224"/>
      <c r="AB139" s="224"/>
      <c r="AC139" s="224"/>
      <c r="AD139" s="224"/>
      <c r="AE139" s="224"/>
    </row>
    <row r="140" spans="15:31">
      <c r="O140" s="224"/>
      <c r="P140" s="224"/>
      <c r="Q140" s="224"/>
      <c r="R140" s="224"/>
      <c r="S140" s="224"/>
      <c r="T140" s="224"/>
      <c r="U140" s="224"/>
      <c r="V140" s="224"/>
      <c r="W140" s="224"/>
      <c r="X140" s="224"/>
      <c r="Y140" s="224"/>
      <c r="Z140" s="224"/>
      <c r="AA140" s="224"/>
      <c r="AB140" s="224"/>
      <c r="AC140" s="224"/>
      <c r="AD140" s="224"/>
      <c r="AE140" s="224"/>
    </row>
    <row r="141" spans="15:31">
      <c r="O141" s="224"/>
      <c r="P141" s="224"/>
      <c r="Q141" s="224"/>
      <c r="R141" s="224"/>
      <c r="S141" s="224"/>
      <c r="T141" s="224"/>
      <c r="U141" s="224"/>
      <c r="V141" s="224"/>
      <c r="W141" s="224"/>
      <c r="X141" s="224"/>
      <c r="Y141" s="224"/>
      <c r="Z141" s="224"/>
      <c r="AA141" s="224"/>
      <c r="AB141" s="224"/>
      <c r="AC141" s="224"/>
      <c r="AD141" s="224"/>
      <c r="AE141" s="224"/>
    </row>
    <row r="142" spans="15:31">
      <c r="O142" s="224"/>
      <c r="P142" s="224"/>
      <c r="Q142" s="224"/>
      <c r="R142" s="224"/>
      <c r="S142" s="224"/>
      <c r="T142" s="224"/>
      <c r="U142" s="224"/>
      <c r="V142" s="224"/>
      <c r="W142" s="224"/>
      <c r="X142" s="224"/>
      <c r="Y142" s="224"/>
      <c r="Z142" s="224"/>
      <c r="AA142" s="224"/>
      <c r="AB142" s="224"/>
      <c r="AC142" s="224"/>
      <c r="AD142" s="224"/>
      <c r="AE142" s="224"/>
    </row>
    <row r="143" spans="15:31">
      <c r="O143" s="224"/>
      <c r="P143" s="224"/>
      <c r="Q143" s="224"/>
      <c r="R143" s="224"/>
      <c r="S143" s="224"/>
      <c r="T143" s="224"/>
      <c r="U143" s="224"/>
      <c r="V143" s="224"/>
      <c r="W143" s="224"/>
      <c r="X143" s="224"/>
      <c r="Y143" s="224"/>
      <c r="Z143" s="224"/>
      <c r="AA143" s="224"/>
      <c r="AB143" s="224"/>
      <c r="AC143" s="224"/>
      <c r="AD143" s="224"/>
      <c r="AE143" s="224"/>
    </row>
    <row r="144" spans="15:31">
      <c r="O144" s="224"/>
      <c r="P144" s="224"/>
      <c r="Q144" s="224"/>
      <c r="R144" s="224"/>
      <c r="S144" s="224"/>
      <c r="T144" s="224"/>
      <c r="U144" s="224"/>
      <c r="V144" s="224"/>
      <c r="W144" s="224"/>
      <c r="X144" s="224"/>
      <c r="Y144" s="224"/>
      <c r="Z144" s="224"/>
      <c r="AA144" s="224"/>
      <c r="AB144" s="224"/>
      <c r="AC144" s="224"/>
      <c r="AD144" s="224"/>
      <c r="AE144" s="224"/>
    </row>
    <row r="145" spans="15:31">
      <c r="O145" s="224"/>
      <c r="P145" s="224"/>
      <c r="Q145" s="224"/>
      <c r="R145" s="224"/>
      <c r="S145" s="224"/>
      <c r="T145" s="224"/>
      <c r="U145" s="224"/>
      <c r="V145" s="224"/>
      <c r="W145" s="224"/>
      <c r="X145" s="224"/>
      <c r="Y145" s="224"/>
      <c r="Z145" s="224"/>
      <c r="AA145" s="224"/>
      <c r="AB145" s="224"/>
      <c r="AC145" s="224"/>
      <c r="AD145" s="224"/>
      <c r="AE145" s="224"/>
    </row>
    <row r="146" spans="15:31">
      <c r="O146" s="224"/>
      <c r="P146" s="224"/>
      <c r="Q146" s="224"/>
      <c r="R146" s="224"/>
      <c r="S146" s="224"/>
      <c r="T146" s="224"/>
      <c r="U146" s="224"/>
      <c r="V146" s="224"/>
      <c r="W146" s="224"/>
      <c r="X146" s="224"/>
      <c r="Y146" s="224"/>
      <c r="Z146" s="224"/>
      <c r="AA146" s="224"/>
      <c r="AB146" s="224"/>
      <c r="AC146" s="224"/>
      <c r="AD146" s="224"/>
      <c r="AE146" s="224"/>
    </row>
    <row r="147" spans="15:31">
      <c r="O147" s="224"/>
      <c r="P147" s="224"/>
      <c r="Q147" s="224"/>
      <c r="R147" s="224"/>
      <c r="S147" s="224"/>
      <c r="T147" s="224"/>
      <c r="U147" s="224"/>
      <c r="V147" s="224"/>
      <c r="W147" s="224"/>
      <c r="X147" s="224"/>
      <c r="Y147" s="224"/>
      <c r="Z147" s="224"/>
      <c r="AA147" s="224"/>
      <c r="AB147" s="224"/>
      <c r="AC147" s="224"/>
      <c r="AD147" s="224"/>
      <c r="AE147" s="224"/>
    </row>
    <row r="148" spans="15:31">
      <c r="O148" s="224"/>
      <c r="P148" s="224"/>
      <c r="Q148" s="224"/>
      <c r="R148" s="224"/>
      <c r="S148" s="224"/>
      <c r="T148" s="224"/>
      <c r="U148" s="224"/>
      <c r="V148" s="224"/>
      <c r="W148" s="224"/>
      <c r="X148" s="224"/>
      <c r="Y148" s="224"/>
      <c r="Z148" s="224"/>
      <c r="AA148" s="224"/>
      <c r="AB148" s="224"/>
      <c r="AC148" s="224"/>
      <c r="AD148" s="224"/>
      <c r="AE148" s="224"/>
    </row>
    <row r="149" spans="15:31">
      <c r="O149" s="224"/>
      <c r="P149" s="224"/>
      <c r="Q149" s="224"/>
      <c r="R149" s="224"/>
      <c r="S149" s="224"/>
      <c r="T149" s="224"/>
      <c r="U149" s="224"/>
      <c r="V149" s="224"/>
      <c r="W149" s="224"/>
      <c r="X149" s="224"/>
      <c r="Y149" s="224"/>
      <c r="Z149" s="224"/>
      <c r="AA149" s="224"/>
      <c r="AB149" s="224"/>
      <c r="AC149" s="224"/>
      <c r="AD149" s="224"/>
      <c r="AE149" s="224"/>
    </row>
    <row r="150" spans="15:31">
      <c r="O150" s="224"/>
      <c r="P150" s="224"/>
      <c r="Q150" s="224"/>
      <c r="R150" s="224"/>
      <c r="S150" s="224"/>
      <c r="T150" s="224"/>
      <c r="U150" s="224"/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224"/>
    </row>
    <row r="151" spans="15:31">
      <c r="O151" s="224"/>
      <c r="P151" s="224"/>
      <c r="Q151" s="224"/>
      <c r="R151" s="224"/>
      <c r="S151" s="224"/>
      <c r="T151" s="224"/>
      <c r="U151" s="224"/>
      <c r="V151" s="224"/>
      <c r="W151" s="224"/>
      <c r="X151" s="224"/>
      <c r="Y151" s="224"/>
      <c r="Z151" s="224"/>
      <c r="AA151" s="224"/>
      <c r="AB151" s="224"/>
      <c r="AC151" s="224"/>
      <c r="AD151" s="224"/>
      <c r="AE151" s="224"/>
    </row>
    <row r="152" spans="15:31">
      <c r="O152" s="224"/>
      <c r="P152" s="224"/>
      <c r="Q152" s="224"/>
      <c r="R152" s="224"/>
      <c r="S152" s="224"/>
      <c r="T152" s="224"/>
      <c r="U152" s="224"/>
      <c r="V152" s="224"/>
      <c r="W152" s="224"/>
      <c r="X152" s="224"/>
      <c r="Y152" s="224"/>
      <c r="Z152" s="224"/>
      <c r="AA152" s="224"/>
      <c r="AB152" s="224"/>
      <c r="AC152" s="224"/>
      <c r="AD152" s="224"/>
      <c r="AE152" s="224"/>
    </row>
    <row r="153" spans="15:31">
      <c r="O153" s="224"/>
      <c r="P153" s="224"/>
      <c r="Q153" s="224"/>
      <c r="R153" s="224"/>
      <c r="S153" s="224"/>
      <c r="T153" s="224"/>
      <c r="U153" s="224"/>
      <c r="V153" s="224"/>
      <c r="W153" s="224"/>
      <c r="X153" s="224"/>
      <c r="Y153" s="224"/>
      <c r="Z153" s="224"/>
      <c r="AA153" s="224"/>
      <c r="AB153" s="224"/>
      <c r="AC153" s="224"/>
      <c r="AD153" s="224"/>
      <c r="AE153" s="224"/>
    </row>
    <row r="154" spans="15:31">
      <c r="O154" s="224"/>
      <c r="P154" s="224"/>
      <c r="Q154" s="224"/>
      <c r="R154" s="224"/>
      <c r="S154" s="224"/>
      <c r="T154" s="224"/>
      <c r="U154" s="224"/>
      <c r="V154" s="224"/>
      <c r="W154" s="224"/>
      <c r="X154" s="224"/>
      <c r="Y154" s="224"/>
      <c r="Z154" s="224"/>
      <c r="AA154" s="224"/>
      <c r="AB154" s="224"/>
      <c r="AC154" s="224"/>
      <c r="AD154" s="224"/>
      <c r="AE154" s="224"/>
    </row>
    <row r="155" spans="15:31">
      <c r="O155" s="224"/>
      <c r="P155" s="224"/>
      <c r="Q155" s="224"/>
      <c r="R155" s="224"/>
      <c r="S155" s="224"/>
      <c r="T155" s="224"/>
      <c r="U155" s="224"/>
      <c r="V155" s="224"/>
      <c r="W155" s="224"/>
      <c r="X155" s="224"/>
      <c r="Y155" s="224"/>
      <c r="Z155" s="224"/>
      <c r="AA155" s="224"/>
      <c r="AB155" s="224"/>
      <c r="AC155" s="224"/>
      <c r="AD155" s="224"/>
      <c r="AE155" s="224"/>
    </row>
    <row r="156" spans="15:31">
      <c r="O156" s="224"/>
      <c r="P156" s="224"/>
      <c r="Q156" s="224"/>
      <c r="R156" s="224"/>
      <c r="S156" s="224"/>
      <c r="T156" s="224"/>
      <c r="U156" s="224"/>
      <c r="V156" s="224"/>
      <c r="W156" s="224"/>
      <c r="X156" s="224"/>
      <c r="Y156" s="224"/>
      <c r="Z156" s="224"/>
      <c r="AA156" s="224"/>
      <c r="AB156" s="224"/>
      <c r="AC156" s="224"/>
      <c r="AD156" s="224"/>
      <c r="AE156" s="224"/>
    </row>
    <row r="157" spans="15:31">
      <c r="O157" s="224"/>
      <c r="P157" s="224"/>
      <c r="Q157" s="224"/>
      <c r="R157" s="224"/>
      <c r="S157" s="224"/>
      <c r="T157" s="224"/>
      <c r="U157" s="224"/>
      <c r="V157" s="224"/>
      <c r="W157" s="224"/>
      <c r="X157" s="224"/>
      <c r="Y157" s="224"/>
      <c r="Z157" s="224"/>
      <c r="AA157" s="224"/>
      <c r="AB157" s="224"/>
      <c r="AC157" s="224"/>
      <c r="AD157" s="224"/>
      <c r="AE157" s="224"/>
    </row>
    <row r="158" spans="15:31">
      <c r="O158" s="224"/>
      <c r="P158" s="224"/>
      <c r="Q158" s="224"/>
      <c r="R158" s="224"/>
      <c r="S158" s="224"/>
      <c r="T158" s="224"/>
      <c r="U158" s="224"/>
      <c r="V158" s="224"/>
      <c r="W158" s="224"/>
      <c r="X158" s="224"/>
      <c r="Y158" s="224"/>
      <c r="Z158" s="224"/>
      <c r="AA158" s="224"/>
      <c r="AB158" s="224"/>
      <c r="AC158" s="224"/>
      <c r="AD158" s="224"/>
      <c r="AE158" s="224"/>
    </row>
    <row r="159" spans="15:31">
      <c r="O159" s="224"/>
      <c r="P159" s="224"/>
      <c r="Q159" s="224"/>
      <c r="R159" s="224"/>
      <c r="S159" s="224"/>
      <c r="T159" s="224"/>
      <c r="U159" s="224"/>
      <c r="V159" s="224"/>
      <c r="W159" s="224"/>
      <c r="X159" s="224"/>
      <c r="Y159" s="224"/>
      <c r="Z159" s="224"/>
      <c r="AA159" s="224"/>
      <c r="AB159" s="224"/>
      <c r="AC159" s="224"/>
      <c r="AD159" s="224"/>
      <c r="AE159" s="224"/>
    </row>
    <row r="160" spans="15:31">
      <c r="O160" s="224"/>
      <c r="P160" s="224"/>
      <c r="Q160" s="224"/>
      <c r="R160" s="224"/>
      <c r="S160" s="224"/>
      <c r="T160" s="224"/>
      <c r="U160" s="224"/>
      <c r="V160" s="224"/>
      <c r="W160" s="224"/>
      <c r="X160" s="224"/>
      <c r="Y160" s="224"/>
      <c r="Z160" s="224"/>
      <c r="AA160" s="224"/>
      <c r="AB160" s="224"/>
      <c r="AC160" s="224"/>
      <c r="AD160" s="224"/>
      <c r="AE160" s="224"/>
    </row>
    <row r="161" spans="15:31">
      <c r="O161" s="224"/>
      <c r="P161" s="224"/>
      <c r="Q161" s="224"/>
      <c r="R161" s="224"/>
      <c r="S161" s="224"/>
      <c r="T161" s="224"/>
      <c r="U161" s="224"/>
      <c r="V161" s="224"/>
      <c r="W161" s="224"/>
      <c r="X161" s="224"/>
      <c r="Y161" s="224"/>
      <c r="Z161" s="224"/>
      <c r="AA161" s="224"/>
      <c r="AB161" s="224"/>
      <c r="AC161" s="224"/>
      <c r="AD161" s="224"/>
      <c r="AE161" s="224"/>
    </row>
    <row r="162" spans="15:31">
      <c r="O162" s="224"/>
      <c r="P162" s="224"/>
      <c r="Q162" s="224"/>
      <c r="R162" s="224"/>
      <c r="S162" s="224"/>
      <c r="T162" s="224"/>
      <c r="U162" s="224"/>
      <c r="V162" s="224"/>
      <c r="W162" s="224"/>
      <c r="X162" s="224"/>
      <c r="Y162" s="224"/>
      <c r="Z162" s="224"/>
      <c r="AA162" s="224"/>
      <c r="AB162" s="224"/>
      <c r="AC162" s="224"/>
      <c r="AD162" s="224"/>
      <c r="AE162" s="224"/>
    </row>
    <row r="163" spans="15:31">
      <c r="O163" s="224"/>
      <c r="P163" s="224"/>
      <c r="Q163" s="224"/>
      <c r="R163" s="224"/>
      <c r="S163" s="224"/>
      <c r="T163" s="224"/>
      <c r="U163" s="224"/>
      <c r="V163" s="224"/>
      <c r="W163" s="224"/>
      <c r="X163" s="224"/>
      <c r="Y163" s="224"/>
      <c r="Z163" s="224"/>
      <c r="AA163" s="224"/>
      <c r="AB163" s="224"/>
      <c r="AC163" s="224"/>
      <c r="AD163" s="224"/>
      <c r="AE163" s="224"/>
    </row>
    <row r="164" spans="15:31">
      <c r="O164" s="224"/>
      <c r="P164" s="224"/>
      <c r="Q164" s="224"/>
      <c r="R164" s="224"/>
      <c r="S164" s="224"/>
      <c r="T164" s="224"/>
      <c r="U164" s="224"/>
      <c r="V164" s="224"/>
      <c r="W164" s="224"/>
      <c r="X164" s="224"/>
      <c r="Y164" s="224"/>
      <c r="Z164" s="224"/>
      <c r="AA164" s="224"/>
      <c r="AB164" s="224"/>
      <c r="AC164" s="224"/>
      <c r="AD164" s="224"/>
      <c r="AE164" s="224"/>
    </row>
    <row r="165" spans="15:31">
      <c r="O165" s="224"/>
      <c r="P165" s="224"/>
      <c r="Q165" s="224"/>
      <c r="R165" s="224"/>
      <c r="S165" s="224"/>
      <c r="T165" s="224"/>
      <c r="U165" s="224"/>
      <c r="V165" s="224"/>
      <c r="W165" s="224"/>
      <c r="X165" s="224"/>
      <c r="Y165" s="224"/>
      <c r="Z165" s="224"/>
      <c r="AA165" s="224"/>
      <c r="AB165" s="224"/>
      <c r="AC165" s="224"/>
      <c r="AD165" s="224"/>
      <c r="AE165" s="224"/>
    </row>
    <row r="166" spans="15:31">
      <c r="O166" s="224"/>
      <c r="P166" s="224"/>
      <c r="Q166" s="224"/>
      <c r="R166" s="224"/>
      <c r="S166" s="224"/>
      <c r="T166" s="224"/>
      <c r="U166" s="224"/>
      <c r="V166" s="224"/>
      <c r="W166" s="224"/>
      <c r="X166" s="224"/>
      <c r="Y166" s="224"/>
      <c r="Z166" s="224"/>
      <c r="AA166" s="224"/>
      <c r="AB166" s="224"/>
      <c r="AC166" s="224"/>
      <c r="AD166" s="224"/>
      <c r="AE166" s="224"/>
    </row>
    <row r="167" spans="15:31">
      <c r="O167" s="224"/>
      <c r="P167" s="224"/>
      <c r="Q167" s="224"/>
      <c r="R167" s="224"/>
      <c r="S167" s="224"/>
      <c r="T167" s="224"/>
      <c r="U167" s="224"/>
      <c r="V167" s="224"/>
      <c r="W167" s="224"/>
      <c r="X167" s="224"/>
      <c r="Y167" s="224"/>
      <c r="Z167" s="224"/>
      <c r="AA167" s="224"/>
      <c r="AB167" s="224"/>
      <c r="AC167" s="224"/>
      <c r="AD167" s="224"/>
      <c r="AE167" s="224"/>
    </row>
    <row r="168" spans="15:31">
      <c r="O168" s="224"/>
      <c r="P168" s="224"/>
      <c r="Q168" s="224"/>
      <c r="R168" s="224"/>
      <c r="S168" s="224"/>
      <c r="T168" s="224"/>
      <c r="U168" s="224"/>
      <c r="V168" s="224"/>
      <c r="W168" s="224"/>
      <c r="X168" s="224"/>
      <c r="Y168" s="224"/>
      <c r="Z168" s="224"/>
      <c r="AA168" s="224"/>
      <c r="AB168" s="224"/>
      <c r="AC168" s="224"/>
      <c r="AD168" s="224"/>
      <c r="AE168" s="224"/>
    </row>
    <row r="169" spans="15:31">
      <c r="O169" s="224"/>
      <c r="P169" s="224"/>
      <c r="Q169" s="224"/>
      <c r="R169" s="224"/>
      <c r="S169" s="224"/>
      <c r="T169" s="224"/>
      <c r="U169" s="224"/>
      <c r="V169" s="224"/>
      <c r="W169" s="224"/>
      <c r="X169" s="224"/>
      <c r="Y169" s="224"/>
      <c r="Z169" s="224"/>
      <c r="AA169" s="224"/>
      <c r="AB169" s="224"/>
      <c r="AC169" s="224"/>
      <c r="AD169" s="224"/>
      <c r="AE169" s="224"/>
    </row>
    <row r="170" spans="15:31">
      <c r="O170" s="224"/>
      <c r="P170" s="224"/>
      <c r="Q170" s="224"/>
      <c r="R170" s="224"/>
      <c r="S170" s="224"/>
      <c r="T170" s="224"/>
      <c r="U170" s="224"/>
      <c r="V170" s="224"/>
      <c r="W170" s="224"/>
      <c r="X170" s="224"/>
      <c r="Y170" s="224"/>
      <c r="Z170" s="224"/>
      <c r="AA170" s="224"/>
      <c r="AB170" s="224"/>
      <c r="AC170" s="224"/>
      <c r="AD170" s="224"/>
      <c r="AE170" s="224"/>
    </row>
    <row r="171" spans="15:31">
      <c r="O171" s="224"/>
      <c r="P171" s="224"/>
      <c r="Q171" s="224"/>
      <c r="R171" s="224"/>
      <c r="S171" s="224"/>
      <c r="T171" s="224"/>
      <c r="U171" s="224"/>
      <c r="V171" s="224"/>
      <c r="W171" s="224"/>
      <c r="X171" s="224"/>
      <c r="Y171" s="224"/>
      <c r="Z171" s="224"/>
      <c r="AA171" s="224"/>
      <c r="AB171" s="224"/>
      <c r="AC171" s="224"/>
      <c r="AD171" s="224"/>
      <c r="AE171" s="224"/>
    </row>
    <row r="172" spans="15:31">
      <c r="O172" s="224"/>
      <c r="P172" s="224"/>
      <c r="Q172" s="224"/>
      <c r="R172" s="224"/>
      <c r="S172" s="224"/>
      <c r="T172" s="224"/>
      <c r="U172" s="224"/>
      <c r="V172" s="224"/>
      <c r="W172" s="224"/>
      <c r="X172" s="224"/>
      <c r="Y172" s="224"/>
      <c r="Z172" s="224"/>
      <c r="AA172" s="224"/>
      <c r="AB172" s="224"/>
      <c r="AC172" s="224"/>
      <c r="AD172" s="224"/>
      <c r="AE172" s="224"/>
    </row>
    <row r="173" spans="15:31">
      <c r="O173" s="224"/>
      <c r="P173" s="224"/>
      <c r="Q173" s="224"/>
      <c r="R173" s="224"/>
      <c r="S173" s="224"/>
      <c r="T173" s="224"/>
      <c r="U173" s="224"/>
      <c r="V173" s="224"/>
      <c r="W173" s="224"/>
      <c r="X173" s="224"/>
      <c r="Y173" s="224"/>
      <c r="Z173" s="224"/>
      <c r="AA173" s="224"/>
      <c r="AB173" s="224"/>
      <c r="AC173" s="224"/>
      <c r="AD173" s="224"/>
      <c r="AE173" s="224"/>
    </row>
    <row r="174" spans="15:31">
      <c r="O174" s="224"/>
      <c r="P174" s="224"/>
      <c r="Q174" s="224"/>
      <c r="R174" s="224"/>
      <c r="S174" s="224"/>
      <c r="T174" s="224"/>
      <c r="U174" s="224"/>
      <c r="V174" s="224"/>
      <c r="W174" s="224"/>
      <c r="X174" s="224"/>
      <c r="Y174" s="224"/>
      <c r="Z174" s="224"/>
      <c r="AA174" s="224"/>
      <c r="AB174" s="224"/>
      <c r="AC174" s="224"/>
      <c r="AD174" s="224"/>
      <c r="AE174" s="224"/>
    </row>
    <row r="175" spans="15:31">
      <c r="O175" s="224"/>
      <c r="P175" s="224"/>
      <c r="Q175" s="224"/>
      <c r="R175" s="224"/>
      <c r="S175" s="224"/>
      <c r="T175" s="224"/>
      <c r="U175" s="224"/>
      <c r="V175" s="224"/>
      <c r="W175" s="224"/>
      <c r="X175" s="224"/>
      <c r="Y175" s="224"/>
      <c r="Z175" s="224"/>
      <c r="AA175" s="224"/>
      <c r="AB175" s="224"/>
      <c r="AC175" s="224"/>
      <c r="AD175" s="224"/>
      <c r="AE175" s="224"/>
    </row>
    <row r="176" spans="15:31">
      <c r="O176" s="224"/>
      <c r="P176" s="224"/>
      <c r="Q176" s="224"/>
      <c r="R176" s="224"/>
      <c r="S176" s="224"/>
      <c r="T176" s="224"/>
      <c r="U176" s="224"/>
      <c r="V176" s="224"/>
      <c r="W176" s="224"/>
      <c r="X176" s="224"/>
      <c r="Y176" s="224"/>
      <c r="Z176" s="224"/>
      <c r="AA176" s="224"/>
      <c r="AB176" s="224"/>
      <c r="AC176" s="224"/>
      <c r="AD176" s="224"/>
      <c r="AE176" s="224"/>
    </row>
    <row r="177" spans="15:31">
      <c r="O177" s="224"/>
      <c r="P177" s="224"/>
      <c r="Q177" s="224"/>
      <c r="R177" s="224"/>
      <c r="S177" s="224"/>
      <c r="T177" s="224"/>
      <c r="U177" s="224"/>
      <c r="V177" s="224"/>
      <c r="W177" s="224"/>
      <c r="X177" s="224"/>
      <c r="Y177" s="224"/>
      <c r="Z177" s="224"/>
      <c r="AA177" s="224"/>
      <c r="AB177" s="224"/>
      <c r="AC177" s="224"/>
      <c r="AD177" s="224"/>
      <c r="AE177" s="224"/>
    </row>
    <row r="178" spans="15:31">
      <c r="O178" s="224"/>
      <c r="P178" s="224"/>
      <c r="Q178" s="224"/>
      <c r="R178" s="224"/>
      <c r="S178" s="224"/>
      <c r="T178" s="224"/>
      <c r="U178" s="224"/>
      <c r="V178" s="224"/>
      <c r="W178" s="224"/>
      <c r="X178" s="224"/>
      <c r="Y178" s="224"/>
      <c r="Z178" s="224"/>
      <c r="AA178" s="224"/>
      <c r="AB178" s="224"/>
      <c r="AC178" s="224"/>
      <c r="AD178" s="224"/>
      <c r="AE178" s="224"/>
    </row>
    <row r="179" spans="15:31">
      <c r="O179" s="224"/>
      <c r="P179" s="224"/>
      <c r="Q179" s="224"/>
      <c r="R179" s="224"/>
      <c r="S179" s="224"/>
      <c r="T179" s="224"/>
      <c r="U179" s="224"/>
      <c r="V179" s="224"/>
      <c r="W179" s="224"/>
      <c r="X179" s="224"/>
      <c r="Y179" s="224"/>
      <c r="Z179" s="224"/>
      <c r="AA179" s="224"/>
      <c r="AB179" s="224"/>
      <c r="AC179" s="224"/>
      <c r="AD179" s="224"/>
      <c r="AE179" s="224"/>
    </row>
    <row r="180" spans="15:31">
      <c r="O180" s="224"/>
      <c r="P180" s="224"/>
      <c r="Q180" s="224"/>
      <c r="R180" s="224"/>
      <c r="S180" s="224"/>
      <c r="T180" s="224"/>
      <c r="U180" s="224"/>
      <c r="V180" s="224"/>
      <c r="W180" s="224"/>
      <c r="X180" s="224"/>
      <c r="Y180" s="224"/>
      <c r="Z180" s="224"/>
      <c r="AA180" s="224"/>
      <c r="AB180" s="224"/>
      <c r="AC180" s="224"/>
      <c r="AD180" s="224"/>
      <c r="AE180" s="224"/>
    </row>
    <row r="181" spans="15:31">
      <c r="O181" s="224"/>
      <c r="P181" s="224"/>
      <c r="Q181" s="224"/>
      <c r="R181" s="224"/>
      <c r="S181" s="224"/>
      <c r="T181" s="224"/>
      <c r="U181" s="224"/>
      <c r="V181" s="224"/>
      <c r="W181" s="224"/>
      <c r="X181" s="224"/>
      <c r="Y181" s="224"/>
      <c r="Z181" s="224"/>
      <c r="AA181" s="224"/>
      <c r="AB181" s="224"/>
      <c r="AC181" s="224"/>
      <c r="AD181" s="224"/>
      <c r="AE181" s="224"/>
    </row>
    <row r="182" spans="15:31">
      <c r="O182" s="224"/>
      <c r="P182" s="224"/>
      <c r="Q182" s="224"/>
      <c r="R182" s="224"/>
      <c r="S182" s="224"/>
      <c r="T182" s="224"/>
      <c r="U182" s="224"/>
      <c r="V182" s="224"/>
      <c r="W182" s="224"/>
      <c r="X182" s="224"/>
      <c r="Y182" s="224"/>
      <c r="Z182" s="224"/>
      <c r="AA182" s="224"/>
      <c r="AB182" s="224"/>
      <c r="AC182" s="224"/>
      <c r="AD182" s="224"/>
      <c r="AE182" s="224"/>
    </row>
    <row r="183" spans="15:31">
      <c r="O183" s="224"/>
      <c r="P183" s="224"/>
      <c r="Q183" s="224"/>
      <c r="R183" s="224"/>
      <c r="S183" s="224"/>
      <c r="T183" s="224"/>
      <c r="U183" s="224"/>
      <c r="V183" s="224"/>
      <c r="W183" s="224"/>
      <c r="X183" s="224"/>
      <c r="Y183" s="224"/>
      <c r="Z183" s="224"/>
      <c r="AA183" s="224"/>
      <c r="AB183" s="224"/>
      <c r="AC183" s="224"/>
      <c r="AD183" s="224"/>
      <c r="AE183" s="224"/>
    </row>
    <row r="184" spans="15:31">
      <c r="O184" s="224"/>
      <c r="P184" s="224"/>
      <c r="Q184" s="224"/>
      <c r="R184" s="224"/>
      <c r="S184" s="224"/>
      <c r="T184" s="224"/>
      <c r="U184" s="224"/>
      <c r="V184" s="224"/>
      <c r="W184" s="224"/>
      <c r="X184" s="224"/>
      <c r="Y184" s="224"/>
      <c r="Z184" s="224"/>
      <c r="AA184" s="224"/>
      <c r="AB184" s="224"/>
      <c r="AC184" s="224"/>
      <c r="AD184" s="224"/>
      <c r="AE184" s="224"/>
    </row>
    <row r="185" spans="15:31">
      <c r="O185" s="224"/>
      <c r="P185" s="224"/>
      <c r="Q185" s="224"/>
      <c r="R185" s="224"/>
      <c r="S185" s="224"/>
      <c r="T185" s="224"/>
      <c r="U185" s="224"/>
      <c r="V185" s="224"/>
      <c r="W185" s="224"/>
      <c r="X185" s="224"/>
      <c r="Y185" s="224"/>
      <c r="Z185" s="224"/>
      <c r="AA185" s="224"/>
      <c r="AB185" s="224"/>
      <c r="AC185" s="224"/>
      <c r="AD185" s="224"/>
      <c r="AE185" s="224"/>
    </row>
    <row r="186" spans="15:31">
      <c r="O186" s="224"/>
      <c r="P186" s="224"/>
      <c r="Q186" s="224"/>
      <c r="R186" s="224"/>
      <c r="S186" s="224"/>
      <c r="T186" s="224"/>
      <c r="U186" s="224"/>
      <c r="V186" s="224"/>
      <c r="W186" s="224"/>
      <c r="X186" s="224"/>
      <c r="Y186" s="224"/>
      <c r="Z186" s="224"/>
      <c r="AA186" s="224"/>
      <c r="AB186" s="224"/>
      <c r="AC186" s="224"/>
      <c r="AD186" s="224"/>
      <c r="AE186" s="224"/>
    </row>
    <row r="187" spans="15:31">
      <c r="O187" s="224"/>
      <c r="P187" s="224"/>
      <c r="Q187" s="224"/>
      <c r="R187" s="224"/>
      <c r="S187" s="224"/>
      <c r="T187" s="224"/>
      <c r="U187" s="224"/>
      <c r="V187" s="224"/>
      <c r="W187" s="224"/>
      <c r="X187" s="224"/>
      <c r="Y187" s="224"/>
      <c r="Z187" s="224"/>
      <c r="AA187" s="224"/>
      <c r="AB187" s="224"/>
      <c r="AC187" s="224"/>
      <c r="AD187" s="224"/>
      <c r="AE187" s="224"/>
    </row>
    <row r="188" spans="15:31">
      <c r="O188" s="224"/>
      <c r="P188" s="224"/>
      <c r="Q188" s="224"/>
      <c r="R188" s="224"/>
      <c r="S188" s="224"/>
      <c r="T188" s="224"/>
      <c r="U188" s="224"/>
      <c r="V188" s="224"/>
      <c r="W188" s="224"/>
      <c r="X188" s="224"/>
      <c r="Y188" s="224"/>
      <c r="Z188" s="224"/>
      <c r="AA188" s="224"/>
      <c r="AB188" s="224"/>
      <c r="AC188" s="224"/>
      <c r="AD188" s="224"/>
      <c r="AE188" s="224"/>
    </row>
    <row r="189" spans="15:31">
      <c r="O189" s="224"/>
      <c r="P189" s="224"/>
      <c r="Q189" s="224"/>
      <c r="R189" s="224"/>
      <c r="S189" s="224"/>
      <c r="T189" s="224"/>
      <c r="U189" s="224"/>
      <c r="V189" s="224"/>
      <c r="W189" s="224"/>
      <c r="X189" s="224"/>
      <c r="Y189" s="224"/>
      <c r="Z189" s="224"/>
      <c r="AA189" s="224"/>
      <c r="AB189" s="224"/>
      <c r="AC189" s="224"/>
      <c r="AD189" s="224"/>
      <c r="AE189" s="224"/>
    </row>
    <row r="190" spans="15:31">
      <c r="O190" s="224"/>
      <c r="P190" s="224"/>
      <c r="Q190" s="224"/>
      <c r="R190" s="224"/>
      <c r="S190" s="224"/>
      <c r="T190" s="224"/>
      <c r="U190" s="224"/>
      <c r="V190" s="224"/>
      <c r="W190" s="224"/>
      <c r="X190" s="224"/>
      <c r="Y190" s="224"/>
      <c r="Z190" s="224"/>
      <c r="AA190" s="224"/>
      <c r="AB190" s="224"/>
      <c r="AC190" s="224"/>
      <c r="AD190" s="224"/>
      <c r="AE190" s="224"/>
    </row>
    <row r="191" spans="15:31">
      <c r="O191" s="224"/>
      <c r="P191" s="224"/>
      <c r="Q191" s="224"/>
      <c r="R191" s="224"/>
      <c r="S191" s="224"/>
      <c r="T191" s="224"/>
      <c r="U191" s="224"/>
      <c r="V191" s="224"/>
      <c r="W191" s="224"/>
      <c r="X191" s="224"/>
      <c r="Y191" s="224"/>
      <c r="Z191" s="224"/>
      <c r="AA191" s="224"/>
      <c r="AB191" s="224"/>
      <c r="AC191" s="224"/>
      <c r="AD191" s="224"/>
      <c r="AE191" s="224"/>
    </row>
    <row r="192" spans="15:31">
      <c r="O192" s="224"/>
      <c r="P192" s="224"/>
      <c r="Q192" s="224"/>
      <c r="R192" s="224"/>
      <c r="S192" s="224"/>
      <c r="T192" s="224"/>
      <c r="U192" s="224"/>
      <c r="V192" s="224"/>
      <c r="W192" s="224"/>
      <c r="X192" s="224"/>
      <c r="Y192" s="224"/>
      <c r="Z192" s="224"/>
      <c r="AA192" s="224"/>
      <c r="AB192" s="224"/>
      <c r="AC192" s="224"/>
      <c r="AD192" s="224"/>
      <c r="AE192" s="224"/>
    </row>
    <row r="193" spans="15:31">
      <c r="O193" s="224"/>
      <c r="P193" s="224"/>
      <c r="Q193" s="224"/>
      <c r="R193" s="224"/>
      <c r="S193" s="224"/>
      <c r="T193" s="224"/>
      <c r="U193" s="224"/>
      <c r="V193" s="224"/>
      <c r="W193" s="224"/>
      <c r="X193" s="224"/>
      <c r="Y193" s="224"/>
      <c r="Z193" s="224"/>
      <c r="AA193" s="224"/>
      <c r="AB193" s="224"/>
      <c r="AC193" s="224"/>
      <c r="AD193" s="224"/>
      <c r="AE193" s="224"/>
    </row>
    <row r="194" spans="15:31">
      <c r="O194" s="224"/>
      <c r="P194" s="224"/>
      <c r="Q194" s="224"/>
      <c r="R194" s="224"/>
      <c r="S194" s="224"/>
      <c r="T194" s="224"/>
      <c r="U194" s="224"/>
      <c r="V194" s="224"/>
      <c r="W194" s="224"/>
      <c r="X194" s="224"/>
      <c r="Y194" s="224"/>
      <c r="Z194" s="224"/>
      <c r="AA194" s="224"/>
      <c r="AB194" s="224"/>
      <c r="AC194" s="224"/>
      <c r="AD194" s="224"/>
      <c r="AE194" s="224"/>
    </row>
    <row r="195" spans="15:31">
      <c r="O195" s="224"/>
      <c r="P195" s="224"/>
      <c r="Q195" s="224"/>
      <c r="R195" s="224"/>
      <c r="S195" s="224"/>
      <c r="T195" s="224"/>
      <c r="U195" s="224"/>
      <c r="V195" s="224"/>
      <c r="W195" s="224"/>
      <c r="X195" s="224"/>
      <c r="Y195" s="224"/>
      <c r="Z195" s="224"/>
      <c r="AA195" s="224"/>
      <c r="AB195" s="224"/>
      <c r="AC195" s="224"/>
      <c r="AD195" s="224"/>
      <c r="AE195" s="224"/>
    </row>
    <row r="196" spans="15:31">
      <c r="O196" s="224"/>
      <c r="P196" s="224"/>
      <c r="Q196" s="224"/>
      <c r="R196" s="224"/>
      <c r="S196" s="224"/>
      <c r="T196" s="224"/>
      <c r="U196" s="224"/>
      <c r="V196" s="224"/>
      <c r="W196" s="224"/>
      <c r="X196" s="224"/>
      <c r="Y196" s="224"/>
      <c r="Z196" s="224"/>
      <c r="AA196" s="224"/>
      <c r="AB196" s="224"/>
      <c r="AC196" s="224"/>
      <c r="AD196" s="224"/>
      <c r="AE196" s="224"/>
    </row>
    <row r="197" spans="15:31">
      <c r="O197" s="224"/>
      <c r="P197" s="224"/>
      <c r="Q197" s="224"/>
      <c r="R197" s="224"/>
      <c r="S197" s="224"/>
      <c r="T197" s="224"/>
      <c r="U197" s="224"/>
      <c r="V197" s="224"/>
      <c r="W197" s="224"/>
      <c r="X197" s="224"/>
      <c r="Y197" s="224"/>
      <c r="Z197" s="224"/>
      <c r="AA197" s="224"/>
      <c r="AB197" s="224"/>
      <c r="AC197" s="224"/>
      <c r="AD197" s="224"/>
      <c r="AE197" s="224"/>
    </row>
    <row r="198" spans="15:31">
      <c r="O198" s="224"/>
      <c r="P198" s="224"/>
      <c r="Q198" s="224"/>
      <c r="R198" s="224"/>
      <c r="S198" s="224"/>
      <c r="T198" s="224"/>
      <c r="U198" s="224"/>
      <c r="V198" s="224"/>
      <c r="W198" s="224"/>
      <c r="X198" s="224"/>
      <c r="Y198" s="224"/>
      <c r="Z198" s="224"/>
      <c r="AA198" s="224"/>
      <c r="AB198" s="224"/>
      <c r="AC198" s="224"/>
      <c r="AD198" s="224"/>
      <c r="AE198" s="224"/>
    </row>
    <row r="199" spans="15:31">
      <c r="O199" s="224"/>
      <c r="P199" s="224"/>
      <c r="Q199" s="224"/>
      <c r="R199" s="224"/>
      <c r="S199" s="224"/>
      <c r="T199" s="224"/>
      <c r="U199" s="224"/>
      <c r="V199" s="224"/>
      <c r="W199" s="224"/>
      <c r="X199" s="224"/>
      <c r="Y199" s="224"/>
      <c r="Z199" s="224"/>
      <c r="AA199" s="224"/>
      <c r="AB199" s="224"/>
      <c r="AC199" s="224"/>
      <c r="AD199" s="224"/>
      <c r="AE199" s="224"/>
    </row>
    <row r="200" spans="15:31">
      <c r="O200" s="224"/>
      <c r="P200" s="224"/>
      <c r="Q200" s="224"/>
      <c r="R200" s="224"/>
      <c r="S200" s="224"/>
      <c r="T200" s="224"/>
      <c r="U200" s="224"/>
      <c r="V200" s="224"/>
      <c r="W200" s="224"/>
      <c r="X200" s="224"/>
      <c r="Y200" s="224"/>
      <c r="Z200" s="224"/>
      <c r="AA200" s="224"/>
      <c r="AB200" s="224"/>
      <c r="AC200" s="224"/>
      <c r="AD200" s="224"/>
      <c r="AE200" s="224"/>
    </row>
    <row r="201" spans="15:31">
      <c r="O201" s="224"/>
      <c r="P201" s="224"/>
      <c r="Q201" s="224"/>
      <c r="R201" s="224"/>
      <c r="S201" s="224"/>
      <c r="T201" s="224"/>
      <c r="U201" s="224"/>
      <c r="V201" s="224"/>
      <c r="W201" s="224"/>
      <c r="X201" s="224"/>
      <c r="Y201" s="224"/>
      <c r="Z201" s="224"/>
      <c r="AA201" s="224"/>
      <c r="AB201" s="224"/>
      <c r="AC201" s="224"/>
      <c r="AD201" s="224"/>
      <c r="AE201" s="224"/>
    </row>
    <row r="202" spans="15:31">
      <c r="O202" s="224"/>
      <c r="P202" s="224"/>
      <c r="Q202" s="224"/>
      <c r="R202" s="224"/>
      <c r="S202" s="224"/>
      <c r="T202" s="224"/>
      <c r="U202" s="224"/>
      <c r="V202" s="224"/>
      <c r="W202" s="224"/>
      <c r="X202" s="224"/>
      <c r="Y202" s="224"/>
      <c r="Z202" s="224"/>
      <c r="AA202" s="224"/>
      <c r="AB202" s="224"/>
      <c r="AC202" s="224"/>
      <c r="AD202" s="224"/>
      <c r="AE202" s="224"/>
    </row>
    <row r="203" spans="15:31">
      <c r="O203" s="224"/>
      <c r="P203" s="224"/>
      <c r="Q203" s="224"/>
      <c r="R203" s="224"/>
      <c r="S203" s="224"/>
      <c r="T203" s="224"/>
      <c r="U203" s="224"/>
      <c r="V203" s="224"/>
      <c r="W203" s="224"/>
      <c r="X203" s="224"/>
      <c r="Y203" s="224"/>
      <c r="Z203" s="224"/>
      <c r="AA203" s="224"/>
      <c r="AB203" s="224"/>
      <c r="AC203" s="224"/>
      <c r="AD203" s="224"/>
      <c r="AE203" s="224"/>
    </row>
    <row r="204" spans="15:31">
      <c r="O204" s="224"/>
      <c r="P204" s="224"/>
      <c r="Q204" s="224"/>
      <c r="R204" s="224"/>
      <c r="S204" s="224"/>
      <c r="T204" s="224"/>
      <c r="U204" s="224"/>
      <c r="V204" s="224"/>
      <c r="W204" s="224"/>
      <c r="X204" s="224"/>
      <c r="Y204" s="224"/>
      <c r="Z204" s="224"/>
      <c r="AA204" s="224"/>
      <c r="AB204" s="224"/>
      <c r="AC204" s="224"/>
      <c r="AD204" s="224"/>
      <c r="AE204" s="224"/>
    </row>
    <row r="205" spans="15:31">
      <c r="O205" s="224"/>
      <c r="P205" s="224"/>
      <c r="Q205" s="224"/>
      <c r="R205" s="224"/>
      <c r="S205" s="224"/>
      <c r="T205" s="224"/>
      <c r="U205" s="224"/>
      <c r="V205" s="224"/>
      <c r="W205" s="224"/>
      <c r="X205" s="224"/>
      <c r="Y205" s="224"/>
      <c r="Z205" s="224"/>
      <c r="AA205" s="224"/>
      <c r="AB205" s="224"/>
      <c r="AC205" s="224"/>
      <c r="AD205" s="224"/>
      <c r="AE205" s="224"/>
    </row>
    <row r="206" spans="15:31">
      <c r="O206" s="224"/>
      <c r="P206" s="224"/>
      <c r="Q206" s="224"/>
      <c r="R206" s="224"/>
      <c r="S206" s="224"/>
      <c r="T206" s="224"/>
      <c r="U206" s="224"/>
      <c r="V206" s="224"/>
      <c r="W206" s="224"/>
      <c r="X206" s="224"/>
      <c r="Y206" s="224"/>
      <c r="Z206" s="224"/>
      <c r="AA206" s="224"/>
      <c r="AB206" s="224"/>
      <c r="AC206" s="224"/>
      <c r="AD206" s="224"/>
      <c r="AE206" s="224"/>
    </row>
    <row r="207" spans="15:31">
      <c r="O207" s="224"/>
      <c r="P207" s="224"/>
      <c r="Q207" s="224"/>
      <c r="R207" s="224"/>
      <c r="S207" s="224"/>
      <c r="T207" s="224"/>
      <c r="U207" s="224"/>
      <c r="V207" s="224"/>
      <c r="W207" s="224"/>
      <c r="X207" s="224"/>
      <c r="Y207" s="224"/>
      <c r="Z207" s="224"/>
      <c r="AA207" s="224"/>
      <c r="AB207" s="224"/>
      <c r="AC207" s="224"/>
      <c r="AD207" s="224"/>
      <c r="AE207" s="224"/>
    </row>
    <row r="208" spans="15:31">
      <c r="O208" s="224"/>
      <c r="P208" s="224"/>
      <c r="Q208" s="224"/>
      <c r="R208" s="224"/>
      <c r="S208" s="224"/>
      <c r="T208" s="224"/>
      <c r="U208" s="224"/>
      <c r="V208" s="224"/>
      <c r="W208" s="224"/>
      <c r="X208" s="224"/>
      <c r="Y208" s="224"/>
      <c r="Z208" s="224"/>
      <c r="AA208" s="224"/>
      <c r="AB208" s="224"/>
      <c r="AC208" s="224"/>
      <c r="AD208" s="224"/>
      <c r="AE208" s="224"/>
    </row>
    <row r="209" spans="15:31">
      <c r="O209" s="224"/>
      <c r="P209" s="224"/>
      <c r="Q209" s="224"/>
      <c r="R209" s="224"/>
      <c r="S209" s="224"/>
      <c r="T209" s="224"/>
      <c r="U209" s="224"/>
      <c r="V209" s="224"/>
      <c r="W209" s="224"/>
      <c r="X209" s="224"/>
      <c r="Y209" s="224"/>
      <c r="Z209" s="224"/>
      <c r="AA209" s="224"/>
      <c r="AB209" s="224"/>
      <c r="AC209" s="224"/>
      <c r="AD209" s="224"/>
      <c r="AE209" s="224"/>
    </row>
    <row r="210" spans="15:31">
      <c r="O210" s="224"/>
      <c r="P210" s="224"/>
      <c r="Q210" s="224"/>
      <c r="R210" s="224"/>
      <c r="S210" s="224"/>
      <c r="T210" s="224"/>
      <c r="U210" s="224"/>
      <c r="V210" s="224"/>
      <c r="W210" s="224"/>
      <c r="X210" s="224"/>
      <c r="Y210" s="224"/>
      <c r="Z210" s="224"/>
      <c r="AA210" s="224"/>
      <c r="AB210" s="224"/>
      <c r="AC210" s="224"/>
      <c r="AD210" s="224"/>
      <c r="AE210" s="224"/>
    </row>
    <row r="211" spans="15:31">
      <c r="O211" s="224"/>
      <c r="P211" s="224"/>
      <c r="Q211" s="224"/>
      <c r="R211" s="224"/>
      <c r="S211" s="224"/>
      <c r="T211" s="224"/>
      <c r="U211" s="224"/>
      <c r="V211" s="224"/>
      <c r="W211" s="224"/>
      <c r="X211" s="224"/>
      <c r="Y211" s="224"/>
      <c r="Z211" s="224"/>
      <c r="AA211" s="224"/>
      <c r="AB211" s="224"/>
      <c r="AC211" s="224"/>
      <c r="AD211" s="224"/>
      <c r="AE211" s="224"/>
    </row>
    <row r="212" spans="15:31">
      <c r="O212" s="224"/>
      <c r="P212" s="224"/>
      <c r="Q212" s="224"/>
      <c r="R212" s="224"/>
      <c r="S212" s="224"/>
      <c r="T212" s="224"/>
      <c r="U212" s="224"/>
      <c r="V212" s="224"/>
      <c r="W212" s="224"/>
      <c r="X212" s="224"/>
      <c r="Y212" s="224"/>
      <c r="Z212" s="224"/>
      <c r="AA212" s="224"/>
      <c r="AB212" s="224"/>
      <c r="AC212" s="224"/>
      <c r="AD212" s="224"/>
      <c r="AE212" s="224"/>
    </row>
    <row r="213" spans="15:31">
      <c r="O213" s="224"/>
      <c r="P213" s="224"/>
      <c r="Q213" s="224"/>
      <c r="R213" s="224"/>
      <c r="S213" s="224"/>
      <c r="T213" s="224"/>
      <c r="U213" s="224"/>
      <c r="V213" s="224"/>
      <c r="W213" s="224"/>
      <c r="X213" s="224"/>
      <c r="Y213" s="224"/>
      <c r="Z213" s="224"/>
      <c r="AA213" s="224"/>
      <c r="AB213" s="224"/>
      <c r="AC213" s="224"/>
      <c r="AD213" s="224"/>
      <c r="AE213" s="224"/>
    </row>
    <row r="214" spans="15:31">
      <c r="O214" s="224"/>
      <c r="P214" s="224"/>
      <c r="Q214" s="224"/>
      <c r="R214" s="224"/>
      <c r="S214" s="224"/>
      <c r="T214" s="224"/>
      <c r="U214" s="224"/>
      <c r="V214" s="224"/>
      <c r="W214" s="224"/>
      <c r="X214" s="224"/>
      <c r="Y214" s="224"/>
      <c r="Z214" s="224"/>
      <c r="AA214" s="224"/>
      <c r="AB214" s="224"/>
      <c r="AC214" s="224"/>
      <c r="AD214" s="224"/>
      <c r="AE214" s="224"/>
    </row>
    <row r="215" spans="15:31">
      <c r="O215" s="224"/>
      <c r="P215" s="224"/>
      <c r="Q215" s="224"/>
      <c r="R215" s="224"/>
      <c r="S215" s="224"/>
      <c r="T215" s="224"/>
      <c r="U215" s="224"/>
      <c r="V215" s="224"/>
      <c r="W215" s="224"/>
      <c r="X215" s="224"/>
      <c r="Y215" s="224"/>
      <c r="Z215" s="224"/>
      <c r="AA215" s="224"/>
      <c r="AB215" s="224"/>
      <c r="AC215" s="224"/>
      <c r="AD215" s="224"/>
      <c r="AE215" s="224"/>
    </row>
    <row r="216" spans="15:31">
      <c r="O216" s="224"/>
      <c r="P216" s="224"/>
      <c r="Q216" s="224"/>
      <c r="R216" s="224"/>
      <c r="S216" s="224"/>
      <c r="T216" s="224"/>
      <c r="U216" s="224"/>
      <c r="V216" s="224"/>
      <c r="W216" s="224"/>
      <c r="X216" s="224"/>
      <c r="Y216" s="224"/>
      <c r="Z216" s="224"/>
      <c r="AA216" s="224"/>
      <c r="AB216" s="224"/>
      <c r="AC216" s="224"/>
      <c r="AD216" s="224"/>
      <c r="AE216" s="224"/>
    </row>
    <row r="217" spans="15:31">
      <c r="O217" s="224"/>
      <c r="P217" s="224"/>
      <c r="Q217" s="224"/>
      <c r="R217" s="224"/>
      <c r="S217" s="224"/>
      <c r="T217" s="224"/>
      <c r="U217" s="224"/>
      <c r="V217" s="224"/>
      <c r="W217" s="224"/>
      <c r="X217" s="224"/>
      <c r="Y217" s="224"/>
      <c r="Z217" s="224"/>
      <c r="AA217" s="224"/>
      <c r="AB217" s="224"/>
      <c r="AC217" s="224"/>
      <c r="AD217" s="224"/>
      <c r="AE217" s="224"/>
    </row>
    <row r="218" spans="15:31">
      <c r="O218" s="224"/>
      <c r="P218" s="224"/>
      <c r="Q218" s="224"/>
      <c r="R218" s="224"/>
      <c r="S218" s="224"/>
      <c r="T218" s="224"/>
      <c r="U218" s="224"/>
      <c r="V218" s="224"/>
      <c r="W218" s="224"/>
      <c r="X218" s="224"/>
      <c r="Y218" s="224"/>
      <c r="Z218" s="224"/>
      <c r="AA218" s="224"/>
      <c r="AB218" s="224"/>
      <c r="AC218" s="224"/>
      <c r="AD218" s="224"/>
      <c r="AE218" s="224"/>
    </row>
    <row r="219" spans="15:31">
      <c r="O219" s="224"/>
      <c r="P219" s="224"/>
      <c r="Q219" s="224"/>
      <c r="R219" s="224"/>
      <c r="S219" s="224"/>
      <c r="T219" s="224"/>
      <c r="U219" s="224"/>
      <c r="V219" s="224"/>
      <c r="W219" s="224"/>
      <c r="X219" s="224"/>
      <c r="Y219" s="224"/>
      <c r="Z219" s="224"/>
      <c r="AA219" s="224"/>
      <c r="AB219" s="224"/>
      <c r="AC219" s="224"/>
      <c r="AD219" s="224"/>
      <c r="AE219" s="224"/>
    </row>
    <row r="220" spans="15:31">
      <c r="O220" s="224"/>
      <c r="P220" s="224"/>
      <c r="Q220" s="224"/>
      <c r="R220" s="224"/>
      <c r="S220" s="224"/>
      <c r="T220" s="224"/>
      <c r="U220" s="224"/>
      <c r="V220" s="224"/>
      <c r="W220" s="224"/>
      <c r="X220" s="224"/>
      <c r="Y220" s="224"/>
      <c r="Z220" s="224"/>
      <c r="AA220" s="224"/>
      <c r="AB220" s="224"/>
      <c r="AC220" s="224"/>
      <c r="AD220" s="224"/>
      <c r="AE220" s="224"/>
    </row>
    <row r="221" spans="15:31">
      <c r="O221" s="224"/>
      <c r="P221" s="224"/>
      <c r="Q221" s="224"/>
      <c r="R221" s="224"/>
      <c r="S221" s="224"/>
      <c r="T221" s="224"/>
      <c r="U221" s="224"/>
      <c r="V221" s="224"/>
      <c r="W221" s="224"/>
      <c r="X221" s="224"/>
      <c r="Y221" s="224"/>
      <c r="Z221" s="224"/>
      <c r="AA221" s="224"/>
      <c r="AB221" s="224"/>
      <c r="AC221" s="224"/>
      <c r="AD221" s="224"/>
      <c r="AE221" s="224"/>
    </row>
    <row r="222" spans="15:31">
      <c r="O222" s="224"/>
      <c r="P222" s="224"/>
      <c r="Q222" s="224"/>
      <c r="R222" s="224"/>
      <c r="S222" s="224"/>
      <c r="T222" s="224"/>
      <c r="U222" s="224"/>
      <c r="V222" s="224"/>
      <c r="W222" s="224"/>
      <c r="X222" s="224"/>
      <c r="Y222" s="224"/>
      <c r="Z222" s="224"/>
      <c r="AA222" s="224"/>
      <c r="AB222" s="224"/>
      <c r="AC222" s="224"/>
      <c r="AD222" s="224"/>
      <c r="AE222" s="224"/>
    </row>
    <row r="223" spans="15:31">
      <c r="O223" s="224"/>
      <c r="P223" s="224"/>
      <c r="Q223" s="224"/>
      <c r="R223" s="224"/>
      <c r="S223" s="224"/>
      <c r="T223" s="224"/>
      <c r="U223" s="224"/>
      <c r="V223" s="224"/>
      <c r="W223" s="224"/>
      <c r="X223" s="224"/>
      <c r="Y223" s="224"/>
      <c r="Z223" s="224"/>
      <c r="AA223" s="224"/>
      <c r="AB223" s="224"/>
      <c r="AC223" s="224"/>
      <c r="AD223" s="224"/>
      <c r="AE223" s="224"/>
    </row>
    <row r="224" spans="15:31">
      <c r="O224" s="224"/>
      <c r="P224" s="224"/>
      <c r="Q224" s="224"/>
      <c r="R224" s="224"/>
      <c r="S224" s="224"/>
      <c r="T224" s="224"/>
      <c r="U224" s="224"/>
      <c r="V224" s="224"/>
      <c r="W224" s="224"/>
      <c r="X224" s="224"/>
      <c r="Y224" s="224"/>
      <c r="Z224" s="224"/>
      <c r="AA224" s="224"/>
      <c r="AB224" s="224"/>
      <c r="AC224" s="224"/>
      <c r="AD224" s="224"/>
      <c r="AE224" s="224"/>
    </row>
    <row r="225" spans="15:31">
      <c r="O225" s="224"/>
      <c r="P225" s="224"/>
      <c r="Q225" s="224"/>
      <c r="R225" s="224"/>
      <c r="S225" s="224"/>
      <c r="T225" s="224"/>
      <c r="U225" s="224"/>
      <c r="V225" s="224"/>
      <c r="W225" s="224"/>
      <c r="X225" s="224"/>
      <c r="Y225" s="224"/>
      <c r="Z225" s="224"/>
      <c r="AA225" s="224"/>
      <c r="AB225" s="224"/>
      <c r="AC225" s="224"/>
      <c r="AD225" s="224"/>
      <c r="AE225" s="224"/>
    </row>
    <row r="226" spans="15:31">
      <c r="O226" s="224"/>
      <c r="P226" s="224"/>
      <c r="Q226" s="224"/>
      <c r="R226" s="224"/>
      <c r="S226" s="224"/>
      <c r="T226" s="224"/>
      <c r="U226" s="224"/>
      <c r="V226" s="224"/>
      <c r="W226" s="224"/>
      <c r="X226" s="224"/>
      <c r="Y226" s="224"/>
      <c r="Z226" s="224"/>
      <c r="AA226" s="224"/>
      <c r="AB226" s="224"/>
      <c r="AC226" s="224"/>
      <c r="AD226" s="224"/>
      <c r="AE226" s="224"/>
    </row>
    <row r="227" spans="15:31">
      <c r="O227" s="224"/>
      <c r="P227" s="224"/>
      <c r="Q227" s="224"/>
      <c r="R227" s="224"/>
      <c r="S227" s="224"/>
      <c r="T227" s="224"/>
      <c r="U227" s="224"/>
      <c r="V227" s="224"/>
      <c r="W227" s="224"/>
      <c r="X227" s="224"/>
      <c r="Y227" s="224"/>
      <c r="Z227" s="224"/>
      <c r="AA227" s="224"/>
      <c r="AB227" s="224"/>
      <c r="AC227" s="224"/>
      <c r="AD227" s="224"/>
      <c r="AE227" s="224"/>
    </row>
    <row r="228" spans="15:31">
      <c r="O228" s="224"/>
      <c r="P228" s="224"/>
      <c r="Q228" s="224"/>
      <c r="R228" s="224"/>
      <c r="S228" s="224"/>
      <c r="T228" s="224"/>
      <c r="U228" s="224"/>
      <c r="V228" s="224"/>
      <c r="W228" s="224"/>
      <c r="X228" s="224"/>
      <c r="Y228" s="224"/>
      <c r="Z228" s="224"/>
      <c r="AA228" s="224"/>
      <c r="AB228" s="224"/>
      <c r="AC228" s="224"/>
      <c r="AD228" s="224"/>
      <c r="AE228" s="224"/>
    </row>
    <row r="229" spans="15:31">
      <c r="O229" s="224"/>
      <c r="P229" s="224"/>
      <c r="Q229" s="224"/>
      <c r="R229" s="224"/>
      <c r="S229" s="224"/>
      <c r="T229" s="224"/>
      <c r="U229" s="224"/>
      <c r="V229" s="224"/>
      <c r="W229" s="224"/>
      <c r="X229" s="224"/>
      <c r="Y229" s="224"/>
      <c r="Z229" s="224"/>
      <c r="AA229" s="224"/>
      <c r="AB229" s="224"/>
      <c r="AC229" s="224"/>
      <c r="AD229" s="224"/>
      <c r="AE229" s="224"/>
    </row>
    <row r="230" spans="15:31">
      <c r="O230" s="224"/>
      <c r="P230" s="224"/>
      <c r="Q230" s="224"/>
      <c r="R230" s="224"/>
      <c r="S230" s="224"/>
      <c r="T230" s="224"/>
      <c r="U230" s="224"/>
      <c r="V230" s="224"/>
      <c r="W230" s="224"/>
      <c r="X230" s="224"/>
      <c r="Y230" s="224"/>
      <c r="Z230" s="224"/>
      <c r="AA230" s="224"/>
      <c r="AB230" s="224"/>
      <c r="AC230" s="224"/>
      <c r="AD230" s="224"/>
      <c r="AE230" s="224"/>
    </row>
    <row r="231" spans="15:31">
      <c r="O231" s="224"/>
      <c r="P231" s="224"/>
      <c r="Q231" s="224"/>
      <c r="R231" s="224"/>
      <c r="S231" s="224"/>
      <c r="T231" s="224"/>
      <c r="U231" s="224"/>
      <c r="V231" s="224"/>
      <c r="W231" s="224"/>
      <c r="X231" s="224"/>
      <c r="Y231" s="224"/>
      <c r="Z231" s="224"/>
      <c r="AA231" s="224"/>
      <c r="AB231" s="224"/>
      <c r="AC231" s="224"/>
      <c r="AD231" s="224"/>
      <c r="AE231" s="224"/>
    </row>
    <row r="232" spans="15:31">
      <c r="O232" s="224"/>
      <c r="P232" s="224"/>
      <c r="Q232" s="224"/>
      <c r="R232" s="224"/>
      <c r="S232" s="224"/>
      <c r="T232" s="224"/>
      <c r="U232" s="224"/>
      <c r="V232" s="224"/>
      <c r="W232" s="224"/>
      <c r="X232" s="224"/>
      <c r="Y232" s="224"/>
      <c r="Z232" s="224"/>
      <c r="AA232" s="224"/>
      <c r="AB232" s="224"/>
      <c r="AC232" s="224"/>
      <c r="AD232" s="224"/>
      <c r="AE232" s="224"/>
    </row>
    <row r="233" spans="15:31">
      <c r="O233" s="224"/>
      <c r="P233" s="224"/>
      <c r="Q233" s="224"/>
      <c r="R233" s="224"/>
      <c r="S233" s="224"/>
      <c r="T233" s="224"/>
      <c r="U233" s="224"/>
      <c r="V233" s="224"/>
      <c r="W233" s="224"/>
      <c r="X233" s="224"/>
      <c r="Y233" s="224"/>
      <c r="Z233" s="224"/>
      <c r="AA233" s="224"/>
      <c r="AB233" s="224"/>
      <c r="AC233" s="224"/>
      <c r="AD233" s="224"/>
      <c r="AE233" s="224"/>
    </row>
    <row r="234" spans="15:31">
      <c r="O234" s="224"/>
      <c r="P234" s="224"/>
      <c r="Q234" s="224"/>
      <c r="R234" s="224"/>
      <c r="S234" s="224"/>
      <c r="T234" s="224"/>
      <c r="U234" s="224"/>
      <c r="V234" s="224"/>
      <c r="W234" s="224"/>
      <c r="X234" s="224"/>
      <c r="Y234" s="224"/>
      <c r="Z234" s="224"/>
      <c r="AA234" s="224"/>
      <c r="AB234" s="224"/>
      <c r="AC234" s="224"/>
      <c r="AD234" s="224"/>
      <c r="AE234" s="224"/>
    </row>
    <row r="235" spans="15:31">
      <c r="O235" s="224"/>
      <c r="P235" s="224"/>
      <c r="Q235" s="224"/>
      <c r="R235" s="224"/>
      <c r="S235" s="224"/>
      <c r="T235" s="224"/>
      <c r="U235" s="224"/>
      <c r="V235" s="224"/>
      <c r="W235" s="224"/>
      <c r="X235" s="224"/>
      <c r="Y235" s="224"/>
      <c r="Z235" s="224"/>
      <c r="AA235" s="224"/>
      <c r="AB235" s="224"/>
      <c r="AC235" s="224"/>
      <c r="AD235" s="224"/>
      <c r="AE235" s="224"/>
    </row>
    <row r="236" spans="15:31">
      <c r="O236" s="224"/>
      <c r="P236" s="224"/>
      <c r="Q236" s="224"/>
      <c r="R236" s="224"/>
      <c r="S236" s="224"/>
      <c r="T236" s="224"/>
      <c r="U236" s="224"/>
      <c r="V236" s="224"/>
      <c r="W236" s="224"/>
      <c r="X236" s="224"/>
      <c r="Y236" s="224"/>
      <c r="Z236" s="224"/>
      <c r="AA236" s="224"/>
      <c r="AB236" s="224"/>
      <c r="AC236" s="224"/>
      <c r="AD236" s="224"/>
      <c r="AE236" s="224"/>
    </row>
    <row r="237" spans="15:31">
      <c r="O237" s="224"/>
      <c r="P237" s="224"/>
      <c r="Q237" s="224"/>
      <c r="R237" s="224"/>
      <c r="S237" s="224"/>
      <c r="T237" s="224"/>
      <c r="U237" s="224"/>
      <c r="V237" s="224"/>
      <c r="W237" s="224"/>
      <c r="X237" s="224"/>
      <c r="Y237" s="224"/>
      <c r="Z237" s="224"/>
      <c r="AA237" s="224"/>
      <c r="AB237" s="224"/>
      <c r="AC237" s="224"/>
      <c r="AD237" s="224"/>
      <c r="AE237" s="224"/>
    </row>
    <row r="238" spans="15:31">
      <c r="O238" s="224"/>
      <c r="P238" s="224"/>
      <c r="Q238" s="224"/>
      <c r="R238" s="224"/>
      <c r="S238" s="224"/>
      <c r="T238" s="224"/>
      <c r="U238" s="224"/>
      <c r="V238" s="224"/>
      <c r="W238" s="224"/>
      <c r="X238" s="224"/>
      <c r="Y238" s="224"/>
      <c r="Z238" s="224"/>
      <c r="AA238" s="224"/>
      <c r="AB238" s="224"/>
      <c r="AC238" s="224"/>
      <c r="AD238" s="224"/>
      <c r="AE238" s="224"/>
    </row>
    <row r="239" spans="15:31">
      <c r="O239" s="224"/>
      <c r="P239" s="224"/>
      <c r="Q239" s="224"/>
      <c r="R239" s="224"/>
      <c r="S239" s="224"/>
      <c r="T239" s="224"/>
      <c r="U239" s="224"/>
      <c r="V239" s="224"/>
      <c r="W239" s="224"/>
      <c r="X239" s="224"/>
      <c r="Y239" s="224"/>
      <c r="Z239" s="224"/>
      <c r="AA239" s="224"/>
      <c r="AB239" s="224"/>
      <c r="AC239" s="224"/>
      <c r="AD239" s="224"/>
      <c r="AE239" s="224"/>
    </row>
    <row r="240" spans="15:31">
      <c r="O240" s="224"/>
      <c r="P240" s="224"/>
      <c r="Q240" s="224"/>
      <c r="R240" s="224"/>
      <c r="S240" s="224"/>
      <c r="T240" s="224"/>
      <c r="U240" s="224"/>
      <c r="V240" s="224"/>
      <c r="W240" s="224"/>
      <c r="X240" s="224"/>
      <c r="Y240" s="224"/>
      <c r="Z240" s="224"/>
      <c r="AA240" s="224"/>
      <c r="AB240" s="224"/>
      <c r="AC240" s="224"/>
      <c r="AD240" s="224"/>
      <c r="AE240" s="224"/>
    </row>
    <row r="241" spans="15:31">
      <c r="O241" s="224"/>
      <c r="P241" s="224"/>
      <c r="Q241" s="224"/>
      <c r="R241" s="224"/>
      <c r="S241" s="224"/>
      <c r="T241" s="224"/>
      <c r="U241" s="224"/>
      <c r="V241" s="224"/>
      <c r="W241" s="224"/>
      <c r="X241" s="224"/>
      <c r="Y241" s="224"/>
      <c r="Z241" s="224"/>
      <c r="AA241" s="224"/>
      <c r="AB241" s="224"/>
      <c r="AC241" s="224"/>
      <c r="AD241" s="224"/>
      <c r="AE241" s="224"/>
    </row>
    <row r="242" spans="15:31">
      <c r="O242" s="224"/>
      <c r="P242" s="224"/>
      <c r="Q242" s="224"/>
      <c r="R242" s="224"/>
      <c r="S242" s="224"/>
      <c r="T242" s="224"/>
      <c r="U242" s="224"/>
      <c r="V242" s="224"/>
      <c r="W242" s="224"/>
      <c r="X242" s="224"/>
      <c r="Y242" s="224"/>
      <c r="Z242" s="224"/>
      <c r="AA242" s="224"/>
      <c r="AB242" s="224"/>
      <c r="AC242" s="224"/>
      <c r="AD242" s="224"/>
      <c r="AE242" s="224"/>
    </row>
    <row r="243" spans="15:31">
      <c r="O243" s="224"/>
      <c r="P243" s="224"/>
      <c r="Q243" s="224"/>
      <c r="R243" s="224"/>
      <c r="S243" s="224"/>
      <c r="T243" s="224"/>
      <c r="U243" s="224"/>
      <c r="V243" s="224"/>
      <c r="W243" s="224"/>
      <c r="X243" s="224"/>
      <c r="Y243" s="224"/>
      <c r="Z243" s="224"/>
      <c r="AA243" s="224"/>
      <c r="AB243" s="224"/>
      <c r="AC243" s="224"/>
      <c r="AD243" s="224"/>
      <c r="AE243" s="224"/>
    </row>
    <row r="244" spans="15:31">
      <c r="O244" s="224"/>
      <c r="P244" s="224"/>
      <c r="Q244" s="224"/>
      <c r="R244" s="224"/>
      <c r="S244" s="224"/>
      <c r="T244" s="224"/>
      <c r="U244" s="224"/>
      <c r="V244" s="224"/>
      <c r="W244" s="224"/>
      <c r="X244" s="224"/>
      <c r="Y244" s="224"/>
      <c r="Z244" s="224"/>
      <c r="AA244" s="224"/>
      <c r="AB244" s="224"/>
      <c r="AC244" s="224"/>
      <c r="AD244" s="224"/>
      <c r="AE244" s="224"/>
    </row>
    <row r="245" spans="15:31">
      <c r="O245" s="224"/>
      <c r="P245" s="224"/>
      <c r="Q245" s="224"/>
      <c r="R245" s="224"/>
      <c r="S245" s="224"/>
      <c r="T245" s="224"/>
      <c r="U245" s="224"/>
      <c r="V245" s="224"/>
      <c r="W245" s="224"/>
      <c r="X245" s="224"/>
      <c r="Y245" s="224"/>
      <c r="Z245" s="224"/>
      <c r="AA245" s="224"/>
      <c r="AB245" s="224"/>
      <c r="AC245" s="224"/>
      <c r="AD245" s="224"/>
      <c r="AE245" s="224"/>
    </row>
    <row r="246" spans="15:31">
      <c r="O246" s="224"/>
      <c r="P246" s="224"/>
      <c r="Q246" s="224"/>
      <c r="R246" s="224"/>
      <c r="S246" s="224"/>
      <c r="T246" s="224"/>
      <c r="U246" s="224"/>
      <c r="V246" s="224"/>
      <c r="W246" s="224"/>
      <c r="X246" s="224"/>
      <c r="Y246" s="224"/>
      <c r="Z246" s="224"/>
      <c r="AA246" s="224"/>
      <c r="AB246" s="224"/>
      <c r="AC246" s="224"/>
      <c r="AD246" s="224"/>
      <c r="AE246" s="224"/>
    </row>
    <row r="247" spans="15:31">
      <c r="O247" s="224"/>
      <c r="P247" s="224"/>
      <c r="Q247" s="224"/>
      <c r="R247" s="224"/>
      <c r="S247" s="224"/>
      <c r="T247" s="224"/>
      <c r="U247" s="224"/>
      <c r="V247" s="224"/>
      <c r="W247" s="224"/>
      <c r="X247" s="224"/>
      <c r="Y247" s="224"/>
      <c r="Z247" s="224"/>
      <c r="AA247" s="224"/>
      <c r="AB247" s="224"/>
      <c r="AC247" s="224"/>
      <c r="AD247" s="224"/>
      <c r="AE247" s="224"/>
    </row>
    <row r="248" spans="15:31">
      <c r="O248" s="224"/>
      <c r="P248" s="224"/>
      <c r="Q248" s="224"/>
      <c r="R248" s="224"/>
      <c r="S248" s="224"/>
      <c r="T248" s="224"/>
      <c r="U248" s="224"/>
      <c r="V248" s="224"/>
      <c r="W248" s="224"/>
      <c r="X248" s="224"/>
      <c r="Y248" s="224"/>
      <c r="Z248" s="224"/>
      <c r="AA248" s="224"/>
      <c r="AB248" s="224"/>
      <c r="AC248" s="224"/>
      <c r="AD248" s="224"/>
      <c r="AE248" s="224"/>
    </row>
    <row r="249" spans="15:31">
      <c r="O249" s="224"/>
      <c r="P249" s="224"/>
      <c r="Q249" s="224"/>
      <c r="R249" s="224"/>
      <c r="S249" s="224"/>
      <c r="T249" s="224"/>
      <c r="U249" s="224"/>
      <c r="V249" s="224"/>
      <c r="W249" s="224"/>
      <c r="X249" s="224"/>
      <c r="Y249" s="224"/>
      <c r="Z249" s="224"/>
      <c r="AA249" s="224"/>
      <c r="AB249" s="224"/>
      <c r="AC249" s="224"/>
      <c r="AD249" s="224"/>
      <c r="AE249" s="224"/>
    </row>
    <row r="250" spans="15:31">
      <c r="O250" s="224"/>
      <c r="P250" s="224"/>
      <c r="Q250" s="224"/>
      <c r="R250" s="224"/>
      <c r="S250" s="224"/>
      <c r="T250" s="224"/>
      <c r="U250" s="224"/>
      <c r="V250" s="224"/>
      <c r="W250" s="224"/>
      <c r="X250" s="224"/>
      <c r="Y250" s="224"/>
      <c r="Z250" s="224"/>
      <c r="AA250" s="224"/>
      <c r="AB250" s="224"/>
      <c r="AC250" s="224"/>
      <c r="AD250" s="224"/>
      <c r="AE250" s="224"/>
    </row>
    <row r="251" spans="15:31">
      <c r="O251" s="224"/>
      <c r="P251" s="224"/>
      <c r="Q251" s="224"/>
      <c r="R251" s="224"/>
      <c r="S251" s="224"/>
      <c r="T251" s="224"/>
      <c r="U251" s="224"/>
      <c r="V251" s="224"/>
      <c r="W251" s="224"/>
      <c r="X251" s="224"/>
      <c r="Y251" s="224"/>
      <c r="Z251" s="224"/>
      <c r="AA251" s="224"/>
      <c r="AB251" s="224"/>
      <c r="AC251" s="224"/>
      <c r="AD251" s="224"/>
      <c r="AE251" s="224"/>
    </row>
    <row r="252" spans="15:31">
      <c r="O252" s="224"/>
      <c r="P252" s="224"/>
      <c r="Q252" s="224"/>
      <c r="R252" s="224"/>
      <c r="S252" s="224"/>
      <c r="T252" s="224"/>
      <c r="U252" s="224"/>
      <c r="V252" s="224"/>
      <c r="W252" s="224"/>
      <c r="X252" s="224"/>
      <c r="Y252" s="224"/>
      <c r="Z252" s="224"/>
      <c r="AA252" s="224"/>
      <c r="AB252" s="224"/>
      <c r="AC252" s="224"/>
      <c r="AD252" s="224"/>
      <c r="AE252" s="224"/>
    </row>
    <row r="253" spans="15:31">
      <c r="O253" s="224"/>
      <c r="P253" s="224"/>
      <c r="Q253" s="224"/>
      <c r="R253" s="224"/>
      <c r="S253" s="224"/>
      <c r="T253" s="224"/>
      <c r="U253" s="224"/>
      <c r="V253" s="224"/>
      <c r="W253" s="224"/>
      <c r="X253" s="224"/>
      <c r="Y253" s="224"/>
      <c r="Z253" s="224"/>
      <c r="AA253" s="224"/>
      <c r="AB253" s="224"/>
      <c r="AC253" s="224"/>
      <c r="AD253" s="224"/>
      <c r="AE253" s="224"/>
    </row>
    <row r="254" spans="15:31">
      <c r="O254" s="224"/>
      <c r="P254" s="224"/>
      <c r="Q254" s="224"/>
      <c r="R254" s="224"/>
      <c r="S254" s="224"/>
      <c r="T254" s="224"/>
      <c r="U254" s="224"/>
      <c r="V254" s="224"/>
      <c r="W254" s="224"/>
      <c r="X254" s="224"/>
      <c r="Y254" s="224"/>
      <c r="Z254" s="224"/>
      <c r="AA254" s="224"/>
      <c r="AB254" s="224"/>
      <c r="AC254" s="224"/>
      <c r="AD254" s="224"/>
      <c r="AE254" s="224"/>
    </row>
    <row r="255" spans="15:31">
      <c r="O255" s="224"/>
      <c r="P255" s="224"/>
      <c r="Q255" s="224"/>
      <c r="R255" s="224"/>
      <c r="S255" s="224"/>
      <c r="T255" s="224"/>
      <c r="U255" s="224"/>
      <c r="V255" s="224"/>
      <c r="W255" s="224"/>
      <c r="X255" s="224"/>
      <c r="Y255" s="224"/>
      <c r="Z255" s="224"/>
      <c r="AA255" s="224"/>
      <c r="AB255" s="224"/>
      <c r="AC255" s="224"/>
      <c r="AD255" s="224"/>
      <c r="AE255" s="224"/>
    </row>
    <row r="256" spans="15:31">
      <c r="O256" s="224"/>
      <c r="P256" s="224"/>
      <c r="Q256" s="224"/>
      <c r="R256" s="224"/>
      <c r="S256" s="224"/>
      <c r="T256" s="224"/>
      <c r="U256" s="224"/>
      <c r="V256" s="224"/>
      <c r="W256" s="224"/>
      <c r="X256" s="224"/>
      <c r="Y256" s="224"/>
      <c r="Z256" s="224"/>
      <c r="AA256" s="224"/>
      <c r="AB256" s="224"/>
      <c r="AC256" s="224"/>
      <c r="AD256" s="224"/>
      <c r="AE256" s="224"/>
    </row>
    <row r="257" spans="15:31">
      <c r="O257" s="224"/>
      <c r="P257" s="224"/>
      <c r="Q257" s="224"/>
      <c r="R257" s="224"/>
      <c r="S257" s="224"/>
      <c r="T257" s="224"/>
      <c r="U257" s="224"/>
      <c r="V257" s="224"/>
      <c r="W257" s="224"/>
      <c r="X257" s="224"/>
      <c r="Y257" s="224"/>
      <c r="Z257" s="224"/>
      <c r="AA257" s="224"/>
      <c r="AB257" s="224"/>
      <c r="AC257" s="224"/>
      <c r="AD257" s="224"/>
      <c r="AE257" s="224"/>
    </row>
    <row r="258" spans="15:31">
      <c r="O258" s="224"/>
      <c r="P258" s="224"/>
      <c r="Q258" s="224"/>
      <c r="R258" s="224"/>
      <c r="S258" s="224"/>
      <c r="T258" s="224"/>
      <c r="U258" s="224"/>
      <c r="V258" s="224"/>
      <c r="W258" s="224"/>
      <c r="X258" s="224"/>
      <c r="Y258" s="224"/>
      <c r="Z258" s="224"/>
      <c r="AA258" s="224"/>
      <c r="AB258" s="224"/>
      <c r="AC258" s="224"/>
      <c r="AD258" s="224"/>
      <c r="AE258" s="224"/>
    </row>
    <row r="259" spans="15:31">
      <c r="O259" s="224"/>
      <c r="P259" s="224"/>
      <c r="Q259" s="224"/>
      <c r="R259" s="224"/>
      <c r="S259" s="224"/>
      <c r="T259" s="224"/>
      <c r="U259" s="224"/>
      <c r="V259" s="224"/>
      <c r="W259" s="224"/>
      <c r="X259" s="224"/>
      <c r="Y259" s="224"/>
      <c r="Z259" s="224"/>
      <c r="AA259" s="224"/>
      <c r="AB259" s="224"/>
      <c r="AC259" s="224"/>
      <c r="AD259" s="224"/>
      <c r="AE259" s="224"/>
    </row>
    <row r="260" spans="15:31">
      <c r="O260" s="224"/>
      <c r="P260" s="224"/>
      <c r="Q260" s="224"/>
      <c r="R260" s="224"/>
      <c r="S260" s="224"/>
      <c r="T260" s="224"/>
      <c r="U260" s="224"/>
      <c r="V260" s="224"/>
      <c r="W260" s="224"/>
      <c r="X260" s="224"/>
      <c r="Y260" s="224"/>
      <c r="Z260" s="224"/>
      <c r="AA260" s="224"/>
      <c r="AB260" s="224"/>
      <c r="AC260" s="224"/>
      <c r="AD260" s="224"/>
      <c r="AE260" s="224"/>
    </row>
    <row r="261" spans="15:31">
      <c r="O261" s="224"/>
      <c r="P261" s="224"/>
      <c r="Q261" s="224"/>
      <c r="R261" s="224"/>
      <c r="S261" s="224"/>
      <c r="T261" s="224"/>
      <c r="U261" s="224"/>
      <c r="V261" s="224"/>
      <c r="W261" s="224"/>
      <c r="X261" s="224"/>
      <c r="Y261" s="224"/>
      <c r="Z261" s="224"/>
      <c r="AA261" s="224"/>
      <c r="AB261" s="224"/>
      <c r="AC261" s="224"/>
      <c r="AD261" s="224"/>
      <c r="AE261" s="224"/>
    </row>
    <row r="262" spans="15:31">
      <c r="O262" s="224"/>
      <c r="P262" s="224"/>
      <c r="Q262" s="224"/>
      <c r="R262" s="224"/>
      <c r="S262" s="224"/>
      <c r="T262" s="224"/>
      <c r="U262" s="224"/>
      <c r="V262" s="224"/>
      <c r="W262" s="224"/>
      <c r="X262" s="224"/>
      <c r="Y262" s="224"/>
      <c r="Z262" s="224"/>
      <c r="AA262" s="224"/>
      <c r="AB262" s="224"/>
      <c r="AC262" s="224"/>
      <c r="AD262" s="224"/>
      <c r="AE262" s="224"/>
    </row>
    <row r="263" spans="15:31">
      <c r="O263" s="224"/>
      <c r="P263" s="224"/>
      <c r="Q263" s="224"/>
      <c r="R263" s="224"/>
      <c r="S263" s="224"/>
      <c r="T263" s="224"/>
      <c r="U263" s="224"/>
      <c r="V263" s="224"/>
      <c r="W263" s="224"/>
      <c r="X263" s="224"/>
      <c r="Y263" s="224"/>
      <c r="Z263" s="224"/>
      <c r="AA263" s="224"/>
      <c r="AB263" s="224"/>
      <c r="AC263" s="224"/>
      <c r="AD263" s="224"/>
      <c r="AE263" s="224"/>
    </row>
    <row r="264" spans="15:31">
      <c r="O264" s="224"/>
      <c r="P264" s="224"/>
      <c r="Q264" s="224"/>
      <c r="R264" s="224"/>
      <c r="S264" s="224"/>
      <c r="T264" s="224"/>
      <c r="U264" s="224"/>
      <c r="V264" s="224"/>
      <c r="W264" s="224"/>
      <c r="X264" s="224"/>
      <c r="Y264" s="224"/>
      <c r="Z264" s="224"/>
      <c r="AA264" s="224"/>
      <c r="AB264" s="224"/>
      <c r="AC264" s="224"/>
      <c r="AD264" s="224"/>
      <c r="AE264" s="224"/>
    </row>
    <row r="265" spans="15:31">
      <c r="O265" s="224"/>
      <c r="P265" s="224"/>
      <c r="Q265" s="224"/>
      <c r="R265" s="224"/>
      <c r="S265" s="224"/>
      <c r="T265" s="224"/>
      <c r="U265" s="224"/>
      <c r="V265" s="224"/>
      <c r="W265" s="224"/>
      <c r="X265" s="224"/>
      <c r="Y265" s="224"/>
      <c r="Z265" s="224"/>
      <c r="AA265" s="224"/>
      <c r="AB265" s="224"/>
      <c r="AC265" s="224"/>
      <c r="AD265" s="224"/>
      <c r="AE265" s="224"/>
    </row>
    <row r="266" spans="15:31">
      <c r="O266" s="224"/>
      <c r="P266" s="224"/>
      <c r="Q266" s="224"/>
      <c r="R266" s="224"/>
      <c r="S266" s="224"/>
      <c r="T266" s="224"/>
      <c r="U266" s="224"/>
      <c r="V266" s="224"/>
      <c r="W266" s="224"/>
      <c r="X266" s="224"/>
      <c r="Y266" s="224"/>
      <c r="Z266" s="224"/>
      <c r="AA266" s="224"/>
      <c r="AB266" s="224"/>
      <c r="AC266" s="224"/>
      <c r="AD266" s="224"/>
      <c r="AE266" s="224"/>
    </row>
    <row r="267" spans="15:31">
      <c r="O267" s="224"/>
      <c r="P267" s="224"/>
      <c r="Q267" s="224"/>
      <c r="R267" s="224"/>
      <c r="S267" s="224"/>
      <c r="T267" s="224"/>
      <c r="U267" s="224"/>
      <c r="V267" s="224"/>
      <c r="W267" s="224"/>
      <c r="X267" s="224"/>
      <c r="Y267" s="224"/>
      <c r="Z267" s="224"/>
      <c r="AA267" s="224"/>
      <c r="AB267" s="224"/>
      <c r="AC267" s="224"/>
      <c r="AD267" s="224"/>
      <c r="AE267" s="224"/>
    </row>
    <row r="268" spans="15:31">
      <c r="O268" s="224"/>
      <c r="P268" s="224"/>
      <c r="Q268" s="224"/>
      <c r="R268" s="224"/>
      <c r="S268" s="224"/>
      <c r="T268" s="224"/>
      <c r="U268" s="224"/>
      <c r="V268" s="224"/>
      <c r="W268" s="224"/>
      <c r="X268" s="224"/>
      <c r="Y268" s="224"/>
      <c r="Z268" s="224"/>
      <c r="AA268" s="224"/>
      <c r="AB268" s="224"/>
      <c r="AC268" s="224"/>
      <c r="AD268" s="224"/>
      <c r="AE268" s="224"/>
    </row>
    <row r="269" spans="15:31">
      <c r="O269" s="224"/>
      <c r="P269" s="224"/>
      <c r="Q269" s="224"/>
      <c r="R269" s="224"/>
      <c r="S269" s="224"/>
      <c r="T269" s="224"/>
      <c r="U269" s="224"/>
      <c r="V269" s="224"/>
      <c r="W269" s="224"/>
      <c r="X269" s="224"/>
      <c r="Y269" s="224"/>
      <c r="Z269" s="224"/>
      <c r="AA269" s="224"/>
      <c r="AB269" s="224"/>
      <c r="AC269" s="224"/>
      <c r="AD269" s="224"/>
      <c r="AE269" s="224"/>
    </row>
    <row r="270" spans="15:31">
      <c r="O270" s="224"/>
      <c r="P270" s="224"/>
      <c r="Q270" s="224"/>
      <c r="R270" s="224"/>
      <c r="S270" s="224"/>
      <c r="T270" s="224"/>
      <c r="U270" s="224"/>
      <c r="V270" s="224"/>
      <c r="W270" s="224"/>
      <c r="X270" s="224"/>
      <c r="Y270" s="224"/>
      <c r="Z270" s="224"/>
      <c r="AA270" s="224"/>
      <c r="AB270" s="224"/>
      <c r="AC270" s="224"/>
      <c r="AD270" s="224"/>
      <c r="AE270" s="224"/>
    </row>
    <row r="271" spans="15:31">
      <c r="O271" s="224"/>
      <c r="P271" s="224"/>
      <c r="Q271" s="224"/>
      <c r="R271" s="224"/>
      <c r="S271" s="224"/>
      <c r="T271" s="224"/>
      <c r="U271" s="224"/>
      <c r="V271" s="224"/>
      <c r="W271" s="224"/>
      <c r="X271" s="224"/>
      <c r="Y271" s="224"/>
      <c r="Z271" s="224"/>
      <c r="AA271" s="224"/>
      <c r="AB271" s="224"/>
      <c r="AC271" s="224"/>
      <c r="AD271" s="224"/>
      <c r="AE271" s="224"/>
    </row>
    <row r="272" spans="15:31">
      <c r="O272" s="224"/>
      <c r="P272" s="224"/>
      <c r="Q272" s="224"/>
      <c r="R272" s="224"/>
      <c r="S272" s="224"/>
      <c r="T272" s="224"/>
      <c r="U272" s="224"/>
      <c r="V272" s="224"/>
      <c r="W272" s="224"/>
      <c r="X272" s="224"/>
      <c r="Y272" s="224"/>
      <c r="Z272" s="224"/>
      <c r="AA272" s="224"/>
      <c r="AB272" s="224"/>
      <c r="AC272" s="224"/>
      <c r="AD272" s="224"/>
      <c r="AE272" s="224"/>
    </row>
    <row r="273" spans="15:31">
      <c r="O273" s="224"/>
      <c r="P273" s="224"/>
      <c r="Q273" s="224"/>
      <c r="R273" s="224"/>
      <c r="S273" s="224"/>
      <c r="T273" s="224"/>
      <c r="U273" s="224"/>
      <c r="V273" s="224"/>
      <c r="W273" s="224"/>
      <c r="X273" s="224"/>
      <c r="Y273" s="224"/>
      <c r="Z273" s="224"/>
      <c r="AA273" s="224"/>
      <c r="AB273" s="224"/>
      <c r="AC273" s="224"/>
      <c r="AD273" s="224"/>
      <c r="AE273" s="224"/>
    </row>
    <row r="274" spans="15:31">
      <c r="O274" s="224"/>
      <c r="P274" s="224"/>
      <c r="Q274" s="224"/>
      <c r="R274" s="224"/>
      <c r="S274" s="224"/>
      <c r="T274" s="224"/>
      <c r="U274" s="224"/>
      <c r="V274" s="224"/>
      <c r="W274" s="224"/>
      <c r="X274" s="224"/>
      <c r="Y274" s="224"/>
      <c r="Z274" s="224"/>
      <c r="AA274" s="224"/>
      <c r="AB274" s="224"/>
      <c r="AC274" s="224"/>
      <c r="AD274" s="224"/>
      <c r="AE274" s="224"/>
    </row>
    <row r="275" spans="15:31">
      <c r="O275" s="224"/>
      <c r="P275" s="224"/>
      <c r="Q275" s="224"/>
      <c r="R275" s="224"/>
      <c r="S275" s="224"/>
      <c r="T275" s="224"/>
      <c r="U275" s="224"/>
      <c r="V275" s="224"/>
      <c r="W275" s="224"/>
      <c r="X275" s="224"/>
      <c r="Y275" s="224"/>
      <c r="Z275" s="224"/>
      <c r="AA275" s="224"/>
      <c r="AB275" s="224"/>
      <c r="AC275" s="224"/>
      <c r="AD275" s="224"/>
      <c r="AE275" s="224"/>
    </row>
    <row r="276" spans="15:31">
      <c r="O276" s="224"/>
      <c r="P276" s="224"/>
      <c r="Q276" s="224"/>
      <c r="R276" s="224"/>
      <c r="S276" s="224"/>
      <c r="T276" s="224"/>
      <c r="U276" s="224"/>
      <c r="V276" s="224"/>
      <c r="W276" s="224"/>
      <c r="X276" s="224"/>
      <c r="Y276" s="224"/>
      <c r="Z276" s="224"/>
      <c r="AA276" s="224"/>
      <c r="AB276" s="224"/>
      <c r="AC276" s="224"/>
      <c r="AD276" s="224"/>
      <c r="AE276" s="224"/>
    </row>
    <row r="277" spans="15:31">
      <c r="O277" s="224"/>
      <c r="P277" s="224"/>
      <c r="Q277" s="224"/>
      <c r="R277" s="224"/>
      <c r="S277" s="224"/>
      <c r="T277" s="224"/>
      <c r="U277" s="224"/>
      <c r="V277" s="224"/>
      <c r="W277" s="224"/>
      <c r="X277" s="224"/>
      <c r="Y277" s="224"/>
      <c r="Z277" s="224"/>
      <c r="AA277" s="224"/>
      <c r="AB277" s="224"/>
      <c r="AC277" s="224"/>
      <c r="AD277" s="224"/>
      <c r="AE277" s="224"/>
    </row>
    <row r="278" spans="15:31">
      <c r="O278" s="224"/>
      <c r="P278" s="224"/>
      <c r="Q278" s="224"/>
      <c r="R278" s="224"/>
      <c r="S278" s="224"/>
      <c r="T278" s="224"/>
      <c r="U278" s="224"/>
      <c r="V278" s="224"/>
      <c r="W278" s="224"/>
      <c r="X278" s="224"/>
      <c r="Y278" s="224"/>
      <c r="Z278" s="224"/>
      <c r="AA278" s="224"/>
      <c r="AB278" s="224"/>
      <c r="AC278" s="224"/>
      <c r="AD278" s="224"/>
      <c r="AE278" s="224"/>
    </row>
    <row r="279" spans="15:31">
      <c r="O279" s="224"/>
      <c r="P279" s="224"/>
      <c r="Q279" s="224"/>
      <c r="R279" s="224"/>
      <c r="S279" s="224"/>
      <c r="T279" s="224"/>
      <c r="U279" s="224"/>
      <c r="V279" s="224"/>
      <c r="W279" s="224"/>
      <c r="X279" s="224"/>
      <c r="Y279" s="224"/>
      <c r="Z279" s="224"/>
      <c r="AA279" s="224"/>
      <c r="AB279" s="224"/>
      <c r="AC279" s="224"/>
      <c r="AD279" s="224"/>
      <c r="AE279" s="224"/>
    </row>
    <row r="280" spans="15:31">
      <c r="O280" s="224"/>
      <c r="P280" s="224"/>
      <c r="Q280" s="224"/>
      <c r="R280" s="224"/>
      <c r="S280" s="224"/>
      <c r="T280" s="224"/>
      <c r="U280" s="224"/>
      <c r="V280" s="224"/>
      <c r="W280" s="224"/>
      <c r="X280" s="224"/>
      <c r="Y280" s="224"/>
      <c r="Z280" s="224"/>
      <c r="AA280" s="224"/>
      <c r="AB280" s="224"/>
      <c r="AC280" s="224"/>
      <c r="AD280" s="224"/>
      <c r="AE280" s="224"/>
    </row>
    <row r="281" spans="15:31">
      <c r="O281" s="224"/>
      <c r="P281" s="224"/>
      <c r="Q281" s="224"/>
      <c r="R281" s="224"/>
      <c r="S281" s="224"/>
      <c r="T281" s="224"/>
      <c r="U281" s="224"/>
      <c r="V281" s="224"/>
      <c r="W281" s="224"/>
      <c r="X281" s="224"/>
      <c r="Y281" s="224"/>
      <c r="Z281" s="224"/>
      <c r="AA281" s="224"/>
      <c r="AB281" s="224"/>
      <c r="AC281" s="224"/>
      <c r="AD281" s="224"/>
      <c r="AE281" s="224"/>
    </row>
    <row r="282" spans="15:31">
      <c r="O282" s="224"/>
      <c r="P282" s="224"/>
      <c r="Q282" s="224"/>
      <c r="R282" s="224"/>
      <c r="S282" s="224"/>
      <c r="T282" s="224"/>
      <c r="U282" s="224"/>
      <c r="V282" s="224"/>
      <c r="W282" s="224"/>
      <c r="X282" s="224"/>
      <c r="Y282" s="224"/>
      <c r="Z282" s="224"/>
      <c r="AA282" s="224"/>
      <c r="AB282" s="224"/>
      <c r="AC282" s="224"/>
      <c r="AD282" s="224"/>
      <c r="AE282" s="224"/>
    </row>
    <row r="283" spans="15:31">
      <c r="O283" s="224"/>
      <c r="P283" s="224"/>
      <c r="Q283" s="224"/>
      <c r="R283" s="224"/>
      <c r="S283" s="224"/>
      <c r="T283" s="224"/>
      <c r="U283" s="224"/>
      <c r="V283" s="224"/>
      <c r="W283" s="224"/>
      <c r="X283" s="224"/>
      <c r="Y283" s="224"/>
      <c r="Z283" s="224"/>
      <c r="AA283" s="224"/>
      <c r="AB283" s="224"/>
      <c r="AC283" s="224"/>
      <c r="AD283" s="224"/>
      <c r="AE283" s="224"/>
    </row>
    <row r="284" spans="15:31">
      <c r="O284" s="224"/>
      <c r="P284" s="224"/>
      <c r="Q284" s="224"/>
      <c r="R284" s="224"/>
      <c r="S284" s="224"/>
      <c r="T284" s="224"/>
      <c r="U284" s="224"/>
      <c r="V284" s="224"/>
      <c r="W284" s="224"/>
      <c r="X284" s="224"/>
      <c r="Y284" s="224"/>
      <c r="Z284" s="224"/>
      <c r="AA284" s="224"/>
      <c r="AB284" s="224"/>
      <c r="AC284" s="224"/>
      <c r="AD284" s="224"/>
      <c r="AE284" s="224"/>
    </row>
    <row r="285" spans="15:31">
      <c r="O285" s="224"/>
      <c r="P285" s="224"/>
      <c r="Q285" s="224"/>
      <c r="R285" s="224"/>
      <c r="S285" s="224"/>
      <c r="T285" s="224"/>
      <c r="U285" s="224"/>
      <c r="V285" s="224"/>
      <c r="W285" s="224"/>
      <c r="X285" s="224"/>
      <c r="Y285" s="224"/>
      <c r="Z285" s="224"/>
      <c r="AA285" s="224"/>
      <c r="AB285" s="224"/>
      <c r="AC285" s="224"/>
      <c r="AD285" s="224"/>
      <c r="AE285" s="224"/>
    </row>
    <row r="286" spans="15:31">
      <c r="O286" s="224"/>
      <c r="P286" s="224"/>
      <c r="Q286" s="224"/>
      <c r="R286" s="224"/>
      <c r="S286" s="224"/>
      <c r="T286" s="224"/>
      <c r="U286" s="224"/>
      <c r="V286" s="224"/>
      <c r="W286" s="224"/>
      <c r="X286" s="224"/>
      <c r="Y286" s="224"/>
      <c r="Z286" s="224"/>
      <c r="AA286" s="224"/>
      <c r="AB286" s="224"/>
      <c r="AC286" s="224"/>
      <c r="AD286" s="224"/>
      <c r="AE286" s="224"/>
    </row>
    <row r="287" spans="15:31">
      <c r="O287" s="224"/>
      <c r="P287" s="224"/>
      <c r="Q287" s="224"/>
      <c r="R287" s="224"/>
      <c r="S287" s="224"/>
      <c r="T287" s="224"/>
      <c r="U287" s="224"/>
      <c r="V287" s="224"/>
      <c r="W287" s="224"/>
      <c r="X287" s="224"/>
      <c r="Y287" s="224"/>
      <c r="Z287" s="224"/>
      <c r="AA287" s="224"/>
      <c r="AB287" s="224"/>
      <c r="AC287" s="224"/>
      <c r="AD287" s="224"/>
      <c r="AE287" s="224"/>
    </row>
    <row r="288" spans="15:31">
      <c r="O288" s="224"/>
      <c r="P288" s="224"/>
      <c r="Q288" s="224"/>
      <c r="R288" s="224"/>
      <c r="S288" s="224"/>
      <c r="T288" s="224"/>
      <c r="U288" s="224"/>
      <c r="V288" s="224"/>
      <c r="W288" s="224"/>
      <c r="X288" s="224"/>
      <c r="Y288" s="224"/>
      <c r="Z288" s="224"/>
      <c r="AA288" s="224"/>
      <c r="AB288" s="224"/>
      <c r="AC288" s="224"/>
      <c r="AD288" s="224"/>
      <c r="AE288" s="224"/>
    </row>
    <row r="289" spans="15:31">
      <c r="O289" s="224"/>
      <c r="P289" s="224"/>
      <c r="Q289" s="224"/>
      <c r="R289" s="224"/>
      <c r="S289" s="224"/>
      <c r="T289" s="224"/>
      <c r="U289" s="224"/>
      <c r="V289" s="224"/>
      <c r="W289" s="224"/>
      <c r="X289" s="224"/>
      <c r="Y289" s="224"/>
      <c r="Z289" s="224"/>
      <c r="AA289" s="224"/>
      <c r="AB289" s="224"/>
      <c r="AC289" s="224"/>
      <c r="AD289" s="224"/>
      <c r="AE289" s="224"/>
    </row>
    <row r="290" spans="15:31">
      <c r="O290" s="224"/>
      <c r="P290" s="224"/>
      <c r="Q290" s="224"/>
      <c r="R290" s="224"/>
      <c r="S290" s="224"/>
      <c r="T290" s="224"/>
      <c r="U290" s="224"/>
      <c r="V290" s="224"/>
      <c r="W290" s="224"/>
      <c r="X290" s="224"/>
      <c r="Y290" s="224"/>
      <c r="Z290" s="224"/>
      <c r="AA290" s="224"/>
      <c r="AB290" s="224"/>
      <c r="AC290" s="224"/>
      <c r="AD290" s="224"/>
      <c r="AE290" s="224"/>
    </row>
    <row r="291" spans="15:31">
      <c r="O291" s="224"/>
      <c r="P291" s="224"/>
      <c r="Q291" s="224"/>
      <c r="R291" s="224"/>
      <c r="S291" s="224"/>
      <c r="T291" s="224"/>
      <c r="U291" s="224"/>
      <c r="V291" s="224"/>
      <c r="W291" s="224"/>
      <c r="X291" s="224"/>
      <c r="Y291" s="224"/>
      <c r="Z291" s="224"/>
      <c r="AA291" s="224"/>
      <c r="AB291" s="224"/>
      <c r="AC291" s="224"/>
      <c r="AD291" s="224"/>
      <c r="AE291" s="224"/>
    </row>
    <row r="292" spans="15:31">
      <c r="O292" s="224"/>
      <c r="P292" s="224"/>
      <c r="Q292" s="224"/>
      <c r="R292" s="224"/>
      <c r="S292" s="224"/>
      <c r="T292" s="224"/>
      <c r="U292" s="224"/>
      <c r="V292" s="224"/>
      <c r="W292" s="224"/>
      <c r="X292" s="224"/>
      <c r="Y292" s="224"/>
      <c r="Z292" s="224"/>
      <c r="AA292" s="224"/>
      <c r="AB292" s="224"/>
      <c r="AC292" s="224"/>
      <c r="AD292" s="224"/>
      <c r="AE292" s="224"/>
    </row>
    <row r="293" spans="15:31">
      <c r="O293" s="224"/>
      <c r="P293" s="224"/>
      <c r="Q293" s="224"/>
      <c r="R293" s="224"/>
      <c r="S293" s="224"/>
      <c r="T293" s="224"/>
      <c r="U293" s="224"/>
      <c r="V293" s="224"/>
      <c r="W293" s="224"/>
      <c r="X293" s="224"/>
      <c r="Y293" s="224"/>
      <c r="Z293" s="224"/>
      <c r="AA293" s="224"/>
      <c r="AB293" s="224"/>
      <c r="AC293" s="224"/>
      <c r="AD293" s="224"/>
      <c r="AE293" s="224"/>
    </row>
    <row r="294" spans="15:31">
      <c r="O294" s="224"/>
      <c r="P294" s="224"/>
      <c r="Q294" s="224"/>
      <c r="R294" s="224"/>
      <c r="S294" s="224"/>
      <c r="T294" s="224"/>
      <c r="U294" s="224"/>
      <c r="V294" s="224"/>
      <c r="W294" s="224"/>
      <c r="X294" s="224"/>
      <c r="Y294" s="224"/>
      <c r="Z294" s="224"/>
      <c r="AA294" s="224"/>
      <c r="AB294" s="224"/>
      <c r="AC294" s="224"/>
      <c r="AD294" s="224"/>
      <c r="AE294" s="224"/>
    </row>
    <row r="295" spans="15:31">
      <c r="O295" s="224"/>
      <c r="P295" s="224"/>
      <c r="Q295" s="224"/>
      <c r="R295" s="224"/>
      <c r="S295" s="224"/>
      <c r="T295" s="224"/>
      <c r="U295" s="224"/>
      <c r="V295" s="224"/>
      <c r="W295" s="224"/>
      <c r="X295" s="224"/>
      <c r="Y295" s="224"/>
      <c r="Z295" s="224"/>
      <c r="AA295" s="224"/>
      <c r="AB295" s="224"/>
      <c r="AC295" s="224"/>
      <c r="AD295" s="224"/>
      <c r="AE295" s="224"/>
    </row>
    <row r="296" spans="15:31">
      <c r="O296" s="224"/>
      <c r="P296" s="224"/>
      <c r="Q296" s="224"/>
      <c r="R296" s="224"/>
      <c r="S296" s="224"/>
      <c r="T296" s="224"/>
      <c r="U296" s="224"/>
      <c r="V296" s="224"/>
      <c r="W296" s="224"/>
      <c r="X296" s="224"/>
      <c r="Y296" s="224"/>
      <c r="Z296" s="224"/>
      <c r="AA296" s="224"/>
      <c r="AB296" s="224"/>
      <c r="AC296" s="224"/>
      <c r="AD296" s="224"/>
      <c r="AE296" s="224"/>
    </row>
    <row r="297" spans="15:31">
      <c r="O297" s="224"/>
      <c r="P297" s="224"/>
      <c r="Q297" s="224"/>
      <c r="R297" s="224"/>
      <c r="S297" s="224"/>
      <c r="T297" s="224"/>
      <c r="U297" s="224"/>
      <c r="V297" s="224"/>
      <c r="W297" s="224"/>
      <c r="X297" s="224"/>
      <c r="Y297" s="224"/>
      <c r="Z297" s="224"/>
      <c r="AA297" s="224"/>
      <c r="AB297" s="224"/>
      <c r="AC297" s="224"/>
      <c r="AD297" s="224"/>
      <c r="AE297" s="224"/>
    </row>
    <row r="298" spans="15:31">
      <c r="O298" s="224"/>
      <c r="P298" s="224"/>
      <c r="Q298" s="224"/>
      <c r="R298" s="224"/>
      <c r="S298" s="224"/>
      <c r="T298" s="224"/>
      <c r="U298" s="224"/>
      <c r="V298" s="224"/>
      <c r="W298" s="224"/>
      <c r="X298" s="224"/>
      <c r="Y298" s="224"/>
      <c r="Z298" s="224"/>
      <c r="AA298" s="224"/>
      <c r="AB298" s="224"/>
      <c r="AC298" s="224"/>
      <c r="AD298" s="224"/>
      <c r="AE298" s="224"/>
    </row>
    <row r="299" spans="15:31">
      <c r="O299" s="224"/>
      <c r="P299" s="224"/>
      <c r="Q299" s="224"/>
      <c r="R299" s="224"/>
      <c r="S299" s="224"/>
      <c r="T299" s="224"/>
      <c r="U299" s="224"/>
      <c r="V299" s="224"/>
      <c r="W299" s="224"/>
      <c r="X299" s="224"/>
      <c r="Y299" s="224"/>
      <c r="Z299" s="224"/>
      <c r="AA299" s="224"/>
      <c r="AB299" s="224"/>
      <c r="AC299" s="224"/>
      <c r="AD299" s="224"/>
      <c r="AE299" s="224"/>
    </row>
    <row r="300" spans="15:31">
      <c r="O300" s="224"/>
      <c r="P300" s="224"/>
      <c r="Q300" s="224"/>
      <c r="R300" s="224"/>
      <c r="S300" s="224"/>
      <c r="T300" s="224"/>
      <c r="U300" s="224"/>
      <c r="V300" s="224"/>
      <c r="W300" s="224"/>
      <c r="X300" s="224"/>
      <c r="Y300" s="224"/>
      <c r="Z300" s="224"/>
      <c r="AA300" s="224"/>
      <c r="AB300" s="224"/>
      <c r="AC300" s="224"/>
      <c r="AD300" s="224"/>
      <c r="AE300" s="224"/>
    </row>
    <row r="301" spans="15:31">
      <c r="O301" s="224"/>
      <c r="P301" s="224"/>
      <c r="Q301" s="224"/>
      <c r="R301" s="224"/>
      <c r="S301" s="224"/>
      <c r="T301" s="224"/>
      <c r="U301" s="224"/>
      <c r="V301" s="224"/>
      <c r="W301" s="224"/>
      <c r="X301" s="224"/>
      <c r="Y301" s="224"/>
      <c r="Z301" s="224"/>
      <c r="AA301" s="224"/>
      <c r="AB301" s="224"/>
      <c r="AC301" s="224"/>
      <c r="AD301" s="224"/>
      <c r="AE301" s="224"/>
    </row>
    <row r="302" spans="15:31">
      <c r="O302" s="224"/>
      <c r="P302" s="224"/>
      <c r="Q302" s="224"/>
      <c r="R302" s="224"/>
      <c r="S302" s="224"/>
      <c r="T302" s="224"/>
      <c r="U302" s="224"/>
      <c r="V302" s="224"/>
      <c r="W302" s="224"/>
      <c r="X302" s="224"/>
      <c r="Y302" s="224"/>
      <c r="Z302" s="224"/>
      <c r="AA302" s="224"/>
      <c r="AB302" s="224"/>
      <c r="AC302" s="224"/>
      <c r="AD302" s="224"/>
      <c r="AE302" s="224"/>
    </row>
    <row r="303" spans="15:31">
      <c r="O303" s="224"/>
      <c r="P303" s="224"/>
      <c r="Q303" s="224"/>
      <c r="R303" s="224"/>
      <c r="S303" s="224"/>
      <c r="T303" s="224"/>
      <c r="U303" s="224"/>
      <c r="V303" s="224"/>
      <c r="W303" s="224"/>
      <c r="X303" s="224"/>
      <c r="Y303" s="224"/>
      <c r="Z303" s="224"/>
      <c r="AA303" s="224"/>
      <c r="AB303" s="224"/>
      <c r="AC303" s="224"/>
      <c r="AD303" s="224"/>
      <c r="AE303" s="224"/>
    </row>
    <row r="304" spans="15:31">
      <c r="O304" s="224"/>
      <c r="P304" s="224"/>
      <c r="Q304" s="224"/>
      <c r="R304" s="224"/>
      <c r="S304" s="224"/>
      <c r="T304" s="224"/>
      <c r="U304" s="224"/>
      <c r="V304" s="224"/>
      <c r="W304" s="224"/>
      <c r="X304" s="224"/>
      <c r="Y304" s="224"/>
      <c r="Z304" s="224"/>
      <c r="AA304" s="224"/>
      <c r="AB304" s="224"/>
      <c r="AC304" s="224"/>
      <c r="AD304" s="224"/>
      <c r="AE304" s="224"/>
    </row>
    <row r="305" spans="15:31">
      <c r="O305" s="224"/>
      <c r="P305" s="224"/>
      <c r="Q305" s="224"/>
      <c r="R305" s="224"/>
      <c r="S305" s="224"/>
      <c r="T305" s="224"/>
      <c r="U305" s="224"/>
      <c r="V305" s="224"/>
      <c r="W305" s="224"/>
      <c r="X305" s="224"/>
      <c r="Y305" s="224"/>
      <c r="Z305" s="224"/>
      <c r="AA305" s="224"/>
      <c r="AB305" s="224"/>
      <c r="AC305" s="224"/>
      <c r="AD305" s="224"/>
      <c r="AE305" s="224"/>
    </row>
    <row r="306" spans="15:31">
      <c r="O306" s="224"/>
      <c r="P306" s="224"/>
      <c r="Q306" s="224"/>
      <c r="R306" s="224"/>
      <c r="S306" s="224"/>
      <c r="T306" s="224"/>
      <c r="U306" s="224"/>
      <c r="V306" s="224"/>
      <c r="W306" s="224"/>
      <c r="X306" s="224"/>
      <c r="Y306" s="224"/>
      <c r="Z306" s="224"/>
      <c r="AA306" s="224"/>
      <c r="AB306" s="224"/>
      <c r="AC306" s="224"/>
      <c r="AD306" s="224"/>
      <c r="AE306" s="224"/>
    </row>
    <row r="307" spans="15:31">
      <c r="O307" s="224"/>
      <c r="P307" s="224"/>
      <c r="Q307" s="224"/>
      <c r="R307" s="224"/>
      <c r="S307" s="224"/>
      <c r="T307" s="224"/>
      <c r="U307" s="224"/>
      <c r="V307" s="224"/>
      <c r="W307" s="224"/>
      <c r="X307" s="224"/>
      <c r="Y307" s="224"/>
      <c r="Z307" s="224"/>
      <c r="AA307" s="224"/>
      <c r="AB307" s="224"/>
      <c r="AC307" s="224"/>
      <c r="AD307" s="224"/>
      <c r="AE307" s="224"/>
    </row>
    <row r="308" spans="15:31">
      <c r="O308" s="224"/>
      <c r="P308" s="224"/>
      <c r="Q308" s="224"/>
      <c r="R308" s="224"/>
      <c r="S308" s="224"/>
      <c r="T308" s="224"/>
      <c r="U308" s="224"/>
      <c r="V308" s="224"/>
      <c r="W308" s="224"/>
      <c r="X308" s="224"/>
      <c r="Y308" s="224"/>
      <c r="Z308" s="224"/>
      <c r="AA308" s="224"/>
      <c r="AB308" s="224"/>
      <c r="AC308" s="224"/>
      <c r="AD308" s="224"/>
      <c r="AE308" s="224"/>
    </row>
    <row r="309" spans="15:31">
      <c r="O309" s="224"/>
      <c r="P309" s="224"/>
      <c r="Q309" s="224"/>
      <c r="R309" s="224"/>
      <c r="S309" s="224"/>
      <c r="T309" s="224"/>
      <c r="U309" s="224"/>
      <c r="V309" s="224"/>
      <c r="W309" s="224"/>
      <c r="X309" s="224"/>
      <c r="Y309" s="224"/>
      <c r="Z309" s="224"/>
      <c r="AA309" s="224"/>
      <c r="AB309" s="224"/>
      <c r="AC309" s="224"/>
      <c r="AD309" s="224"/>
      <c r="AE309" s="224"/>
    </row>
    <row r="310" spans="15:31">
      <c r="O310" s="224"/>
      <c r="P310" s="224"/>
      <c r="Q310" s="224"/>
      <c r="R310" s="224"/>
      <c r="S310" s="224"/>
      <c r="T310" s="224"/>
      <c r="U310" s="224"/>
      <c r="V310" s="224"/>
      <c r="W310" s="224"/>
      <c r="X310" s="224"/>
      <c r="Y310" s="224"/>
      <c r="Z310" s="224"/>
      <c r="AA310" s="224"/>
      <c r="AB310" s="224"/>
      <c r="AC310" s="224"/>
      <c r="AD310" s="224"/>
      <c r="AE310" s="224"/>
    </row>
    <row r="311" spans="15:31">
      <c r="O311" s="224"/>
      <c r="P311" s="224"/>
      <c r="Q311" s="224"/>
      <c r="R311" s="224"/>
      <c r="S311" s="224"/>
      <c r="T311" s="224"/>
      <c r="U311" s="224"/>
      <c r="V311" s="224"/>
      <c r="W311" s="224"/>
      <c r="X311" s="224"/>
      <c r="Y311" s="224"/>
      <c r="Z311" s="224"/>
      <c r="AA311" s="224"/>
      <c r="AB311" s="224"/>
      <c r="AC311" s="224"/>
      <c r="AD311" s="224"/>
      <c r="AE311" s="224"/>
    </row>
    <row r="312" spans="15:31">
      <c r="O312" s="224"/>
      <c r="P312" s="224"/>
      <c r="Q312" s="224"/>
      <c r="R312" s="224"/>
      <c r="S312" s="224"/>
      <c r="T312" s="224"/>
      <c r="U312" s="224"/>
      <c r="V312" s="224"/>
      <c r="W312" s="224"/>
      <c r="X312" s="224"/>
      <c r="Y312" s="224"/>
      <c r="Z312" s="224"/>
      <c r="AA312" s="224"/>
      <c r="AB312" s="224"/>
      <c r="AC312" s="224"/>
      <c r="AD312" s="224"/>
      <c r="AE312" s="224"/>
    </row>
    <row r="313" spans="15:31">
      <c r="O313" s="224"/>
      <c r="P313" s="224"/>
      <c r="Q313" s="224"/>
      <c r="R313" s="224"/>
      <c r="S313" s="224"/>
      <c r="T313" s="224"/>
      <c r="U313" s="224"/>
      <c r="V313" s="224"/>
      <c r="W313" s="224"/>
      <c r="X313" s="224"/>
      <c r="Y313" s="224"/>
      <c r="Z313" s="224"/>
      <c r="AA313" s="224"/>
      <c r="AB313" s="224"/>
      <c r="AC313" s="224"/>
      <c r="AD313" s="224"/>
      <c r="AE313" s="224"/>
    </row>
    <row r="314" spans="15:31">
      <c r="O314" s="224"/>
      <c r="P314" s="224"/>
      <c r="Q314" s="224"/>
      <c r="R314" s="224"/>
      <c r="S314" s="224"/>
      <c r="T314" s="224"/>
      <c r="U314" s="224"/>
      <c r="V314" s="224"/>
      <c r="W314" s="224"/>
      <c r="X314" s="224"/>
      <c r="Y314" s="224"/>
      <c r="Z314" s="224"/>
      <c r="AA314" s="224"/>
      <c r="AB314" s="224"/>
      <c r="AC314" s="224"/>
      <c r="AD314" s="224"/>
      <c r="AE314" s="224"/>
    </row>
    <row r="315" spans="15:31">
      <c r="O315" s="224"/>
      <c r="P315" s="224"/>
      <c r="Q315" s="224"/>
      <c r="R315" s="224"/>
      <c r="S315" s="224"/>
      <c r="T315" s="224"/>
      <c r="U315" s="224"/>
      <c r="V315" s="224"/>
      <c r="W315" s="224"/>
      <c r="X315" s="224"/>
      <c r="Y315" s="224"/>
      <c r="Z315" s="224"/>
      <c r="AA315" s="224"/>
      <c r="AB315" s="224"/>
      <c r="AC315" s="224"/>
      <c r="AD315" s="224"/>
      <c r="AE315" s="224"/>
    </row>
    <row r="316" spans="15:31">
      <c r="O316" s="224"/>
      <c r="P316" s="224"/>
      <c r="Q316" s="224"/>
      <c r="R316" s="224"/>
      <c r="S316" s="224"/>
      <c r="T316" s="224"/>
      <c r="U316" s="224"/>
      <c r="V316" s="224"/>
      <c r="W316" s="224"/>
      <c r="X316" s="224"/>
      <c r="Y316" s="224"/>
      <c r="Z316" s="224"/>
      <c r="AA316" s="224"/>
      <c r="AB316" s="224"/>
      <c r="AC316" s="224"/>
      <c r="AD316" s="224"/>
      <c r="AE316" s="224"/>
    </row>
    <row r="317" spans="15:31">
      <c r="O317" s="224"/>
      <c r="P317" s="224"/>
      <c r="Q317" s="224"/>
      <c r="R317" s="224"/>
      <c r="S317" s="224"/>
      <c r="T317" s="224"/>
      <c r="U317" s="224"/>
      <c r="V317" s="224"/>
      <c r="W317" s="224"/>
      <c r="X317" s="224"/>
      <c r="Y317" s="224"/>
      <c r="Z317" s="224"/>
      <c r="AA317" s="224"/>
      <c r="AB317" s="224"/>
      <c r="AC317" s="224"/>
      <c r="AD317" s="224"/>
      <c r="AE317" s="224"/>
    </row>
    <row r="318" spans="15:31">
      <c r="O318" s="224"/>
      <c r="P318" s="224"/>
      <c r="Q318" s="224"/>
      <c r="R318" s="224"/>
      <c r="S318" s="224"/>
      <c r="T318" s="224"/>
      <c r="U318" s="224"/>
      <c r="V318" s="224"/>
      <c r="W318" s="224"/>
      <c r="X318" s="224"/>
      <c r="Y318" s="224"/>
      <c r="Z318" s="224"/>
      <c r="AA318" s="224"/>
      <c r="AB318" s="224"/>
      <c r="AC318" s="224"/>
      <c r="AD318" s="224"/>
      <c r="AE318" s="224"/>
    </row>
    <row r="319" spans="15:31">
      <c r="O319" s="224"/>
      <c r="P319" s="224"/>
      <c r="Q319" s="224"/>
      <c r="R319" s="224"/>
      <c r="S319" s="224"/>
      <c r="T319" s="224"/>
      <c r="U319" s="224"/>
      <c r="V319" s="224"/>
      <c r="W319" s="224"/>
      <c r="X319" s="224"/>
      <c r="Y319" s="224"/>
      <c r="Z319" s="224"/>
      <c r="AA319" s="224"/>
      <c r="AB319" s="224"/>
      <c r="AC319" s="224"/>
      <c r="AD319" s="224"/>
      <c r="AE319" s="224"/>
    </row>
    <row r="320" spans="15:31">
      <c r="O320" s="224"/>
      <c r="P320" s="224"/>
      <c r="Q320" s="224"/>
      <c r="R320" s="224"/>
      <c r="S320" s="224"/>
      <c r="T320" s="224"/>
      <c r="U320" s="224"/>
      <c r="V320" s="224"/>
      <c r="W320" s="224"/>
      <c r="X320" s="224"/>
      <c r="Y320" s="224"/>
      <c r="Z320" s="224"/>
      <c r="AA320" s="224"/>
      <c r="AB320" s="224"/>
      <c r="AC320" s="224"/>
      <c r="AD320" s="224"/>
      <c r="AE320" s="224"/>
    </row>
    <row r="321" spans="15:31">
      <c r="O321" s="224"/>
      <c r="P321" s="224"/>
      <c r="Q321" s="224"/>
      <c r="R321" s="224"/>
      <c r="S321" s="224"/>
      <c r="T321" s="224"/>
      <c r="U321" s="224"/>
      <c r="V321" s="224"/>
      <c r="W321" s="224"/>
      <c r="X321" s="224"/>
      <c r="Y321" s="224"/>
      <c r="Z321" s="224"/>
      <c r="AA321" s="224"/>
      <c r="AB321" s="224"/>
      <c r="AC321" s="224"/>
      <c r="AD321" s="224"/>
      <c r="AE321" s="224"/>
    </row>
    <row r="322" spans="15:31">
      <c r="O322" s="224"/>
      <c r="P322" s="224"/>
      <c r="Q322" s="224"/>
      <c r="R322" s="224"/>
      <c r="S322" s="224"/>
      <c r="T322" s="224"/>
      <c r="U322" s="224"/>
      <c r="V322" s="224"/>
      <c r="W322" s="224"/>
      <c r="X322" s="224"/>
      <c r="Y322" s="224"/>
      <c r="Z322" s="224"/>
      <c r="AA322" s="224"/>
      <c r="AB322" s="224"/>
      <c r="AC322" s="224"/>
      <c r="AD322" s="224"/>
      <c r="AE322" s="224"/>
    </row>
    <row r="323" spans="15:31">
      <c r="O323" s="224"/>
      <c r="P323" s="224"/>
      <c r="Q323" s="224"/>
      <c r="R323" s="224"/>
      <c r="S323" s="224"/>
      <c r="T323" s="224"/>
      <c r="U323" s="224"/>
      <c r="V323" s="224"/>
      <c r="W323" s="224"/>
      <c r="X323" s="224"/>
      <c r="Y323" s="224"/>
      <c r="Z323" s="224"/>
      <c r="AA323" s="224"/>
      <c r="AB323" s="224"/>
      <c r="AC323" s="224"/>
      <c r="AD323" s="224"/>
      <c r="AE323" s="224"/>
    </row>
    <row r="324" spans="15:31">
      <c r="O324" s="224"/>
      <c r="P324" s="224"/>
      <c r="Q324" s="224"/>
      <c r="R324" s="224"/>
      <c r="S324" s="224"/>
      <c r="T324" s="224"/>
      <c r="U324" s="224"/>
      <c r="V324" s="224"/>
      <c r="W324" s="224"/>
      <c r="X324" s="224"/>
      <c r="Y324" s="224"/>
      <c r="Z324" s="224"/>
      <c r="AA324" s="224"/>
      <c r="AB324" s="224"/>
      <c r="AC324" s="224"/>
      <c r="AD324" s="224"/>
      <c r="AE324" s="224"/>
    </row>
    <row r="325" spans="15:31">
      <c r="O325" s="224"/>
      <c r="P325" s="224"/>
      <c r="Q325" s="224"/>
      <c r="R325" s="224"/>
      <c r="S325" s="224"/>
      <c r="T325" s="224"/>
      <c r="U325" s="224"/>
      <c r="V325" s="224"/>
      <c r="W325" s="224"/>
      <c r="X325" s="224"/>
      <c r="Y325" s="224"/>
      <c r="Z325" s="224"/>
      <c r="AA325" s="224"/>
      <c r="AB325" s="224"/>
      <c r="AC325" s="224"/>
      <c r="AD325" s="224"/>
      <c r="AE325" s="224"/>
    </row>
    <row r="326" spans="15:31">
      <c r="O326" s="224"/>
      <c r="P326" s="224"/>
      <c r="Q326" s="224"/>
      <c r="R326" s="224"/>
      <c r="S326" s="224"/>
      <c r="T326" s="224"/>
      <c r="U326" s="224"/>
      <c r="V326" s="224"/>
      <c r="W326" s="224"/>
      <c r="X326" s="224"/>
      <c r="Y326" s="224"/>
      <c r="Z326" s="224"/>
      <c r="AA326" s="224"/>
      <c r="AB326" s="224"/>
      <c r="AC326" s="224"/>
      <c r="AD326" s="224"/>
      <c r="AE326" s="224"/>
    </row>
    <row r="327" spans="15:31"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</row>
    <row r="328" spans="15:31">
      <c r="O328" s="224"/>
      <c r="P328" s="224"/>
      <c r="Q328" s="224"/>
      <c r="R328" s="224"/>
      <c r="S328" s="224"/>
      <c r="T328" s="224"/>
      <c r="U328" s="224"/>
      <c r="V328" s="224"/>
      <c r="W328" s="224"/>
      <c r="X328" s="224"/>
      <c r="Y328" s="224"/>
      <c r="Z328" s="224"/>
      <c r="AA328" s="224"/>
      <c r="AB328" s="224"/>
      <c r="AC328" s="224"/>
      <c r="AD328" s="224"/>
      <c r="AE328" s="224"/>
    </row>
    <row r="329" spans="15:31">
      <c r="O329" s="224"/>
      <c r="P329" s="224"/>
      <c r="Q329" s="224"/>
      <c r="R329" s="224"/>
      <c r="S329" s="224"/>
      <c r="T329" s="224"/>
      <c r="U329" s="224"/>
      <c r="V329" s="224"/>
      <c r="W329" s="224"/>
      <c r="X329" s="224"/>
      <c r="Y329" s="224"/>
      <c r="Z329" s="224"/>
      <c r="AA329" s="224"/>
      <c r="AB329" s="224"/>
      <c r="AC329" s="224"/>
      <c r="AD329" s="224"/>
      <c r="AE329" s="224"/>
    </row>
    <row r="330" spans="15:31">
      <c r="O330" s="224"/>
      <c r="P330" s="224"/>
      <c r="Q330" s="224"/>
      <c r="R330" s="224"/>
      <c r="S330" s="224"/>
      <c r="T330" s="224"/>
      <c r="U330" s="224"/>
      <c r="V330" s="224"/>
      <c r="W330" s="224"/>
      <c r="X330" s="224"/>
      <c r="Y330" s="224"/>
      <c r="Z330" s="224"/>
      <c r="AA330" s="224"/>
      <c r="AB330" s="224"/>
      <c r="AC330" s="224"/>
      <c r="AD330" s="224"/>
      <c r="AE330" s="224"/>
    </row>
    <row r="331" spans="15:31">
      <c r="O331" s="224"/>
      <c r="P331" s="224"/>
      <c r="Q331" s="224"/>
      <c r="R331" s="224"/>
      <c r="S331" s="224"/>
      <c r="T331" s="224"/>
      <c r="U331" s="224"/>
      <c r="V331" s="224"/>
      <c r="W331" s="224"/>
      <c r="X331" s="224"/>
      <c r="Y331" s="224"/>
      <c r="Z331" s="224"/>
      <c r="AA331" s="224"/>
      <c r="AB331" s="224"/>
      <c r="AC331" s="224"/>
      <c r="AD331" s="224"/>
      <c r="AE331" s="224"/>
    </row>
    <row r="332" spans="15:31">
      <c r="O332" s="224"/>
      <c r="P332" s="224"/>
      <c r="Q332" s="224"/>
      <c r="R332" s="224"/>
      <c r="S332" s="224"/>
      <c r="T332" s="224"/>
      <c r="U332" s="224"/>
      <c r="V332" s="224"/>
      <c r="W332" s="224"/>
      <c r="X332" s="224"/>
      <c r="Y332" s="224"/>
      <c r="Z332" s="224"/>
      <c r="AA332" s="224"/>
      <c r="AB332" s="224"/>
      <c r="AC332" s="224"/>
      <c r="AD332" s="224"/>
      <c r="AE332" s="224"/>
    </row>
    <row r="333" spans="15:31">
      <c r="O333" s="224"/>
      <c r="P333" s="224"/>
      <c r="Q333" s="224"/>
      <c r="R333" s="224"/>
      <c r="S333" s="224"/>
      <c r="T333" s="224"/>
      <c r="U333" s="224"/>
      <c r="V333" s="224"/>
      <c r="W333" s="224"/>
      <c r="X333" s="224"/>
      <c r="Y333" s="224"/>
      <c r="Z333" s="224"/>
      <c r="AA333" s="224"/>
      <c r="AB333" s="224"/>
      <c r="AC333" s="224"/>
      <c r="AD333" s="224"/>
      <c r="AE333" s="224"/>
    </row>
    <row r="334" spans="15:31">
      <c r="O334" s="224"/>
      <c r="P334" s="224"/>
      <c r="Q334" s="224"/>
      <c r="R334" s="224"/>
      <c r="S334" s="224"/>
      <c r="T334" s="224"/>
      <c r="U334" s="224"/>
      <c r="V334" s="224"/>
      <c r="W334" s="224"/>
      <c r="X334" s="224"/>
      <c r="Y334" s="224"/>
      <c r="Z334" s="224"/>
      <c r="AA334" s="224"/>
      <c r="AB334" s="224"/>
      <c r="AC334" s="224"/>
      <c r="AD334" s="224"/>
      <c r="AE334" s="224"/>
    </row>
    <row r="335" spans="15:31">
      <c r="O335" s="224"/>
      <c r="P335" s="224"/>
      <c r="Q335" s="224"/>
      <c r="R335" s="224"/>
      <c r="S335" s="224"/>
      <c r="T335" s="224"/>
      <c r="U335" s="224"/>
      <c r="V335" s="224"/>
      <c r="W335" s="224"/>
      <c r="X335" s="224"/>
      <c r="Y335" s="224"/>
      <c r="Z335" s="224"/>
      <c r="AA335" s="224"/>
      <c r="AB335" s="224"/>
      <c r="AC335" s="224"/>
      <c r="AD335" s="224"/>
      <c r="AE335" s="224"/>
    </row>
    <row r="336" spans="15:31">
      <c r="O336" s="224"/>
      <c r="P336" s="224"/>
      <c r="Q336" s="224"/>
      <c r="R336" s="224"/>
      <c r="S336" s="224"/>
      <c r="T336" s="224"/>
      <c r="U336" s="224"/>
      <c r="V336" s="224"/>
      <c r="W336" s="224"/>
      <c r="X336" s="224"/>
      <c r="Y336" s="224"/>
      <c r="Z336" s="224"/>
      <c r="AA336" s="224"/>
      <c r="AB336" s="224"/>
      <c r="AC336" s="224"/>
      <c r="AD336" s="224"/>
      <c r="AE336" s="224"/>
    </row>
    <row r="337" spans="15:31">
      <c r="O337" s="224"/>
      <c r="P337" s="224"/>
      <c r="Q337" s="224"/>
      <c r="R337" s="224"/>
      <c r="S337" s="224"/>
      <c r="T337" s="224"/>
      <c r="U337" s="224"/>
      <c r="V337" s="224"/>
      <c r="W337" s="224"/>
      <c r="X337" s="224"/>
      <c r="Y337" s="224"/>
      <c r="Z337" s="224"/>
      <c r="AA337" s="224"/>
      <c r="AB337" s="224"/>
      <c r="AC337" s="224"/>
      <c r="AD337" s="224"/>
      <c r="AE337" s="224"/>
    </row>
    <row r="338" spans="15:31">
      <c r="O338" s="224"/>
      <c r="P338" s="224"/>
      <c r="Q338" s="224"/>
      <c r="R338" s="224"/>
      <c r="S338" s="224"/>
      <c r="T338" s="224"/>
      <c r="U338" s="224"/>
      <c r="V338" s="224"/>
      <c r="W338" s="224"/>
      <c r="X338" s="224"/>
      <c r="Y338" s="224"/>
      <c r="Z338" s="224"/>
      <c r="AA338" s="224"/>
      <c r="AB338" s="224"/>
      <c r="AC338" s="224"/>
      <c r="AD338" s="224"/>
      <c r="AE338" s="224"/>
    </row>
    <row r="339" spans="15:31">
      <c r="O339" s="224"/>
      <c r="P339" s="224"/>
      <c r="Q339" s="224"/>
      <c r="R339" s="224"/>
      <c r="S339" s="224"/>
      <c r="T339" s="224"/>
      <c r="U339" s="224"/>
      <c r="V339" s="224"/>
      <c r="W339" s="224"/>
      <c r="X339" s="224"/>
      <c r="Y339" s="224"/>
      <c r="Z339" s="224"/>
      <c r="AA339" s="224"/>
      <c r="AB339" s="224"/>
      <c r="AC339" s="224"/>
      <c r="AD339" s="224"/>
      <c r="AE339" s="224"/>
    </row>
    <row r="340" spans="15:31">
      <c r="O340" s="224"/>
      <c r="P340" s="224"/>
      <c r="Q340" s="224"/>
      <c r="R340" s="224"/>
      <c r="S340" s="224"/>
      <c r="T340" s="224"/>
      <c r="U340" s="224"/>
      <c r="V340" s="224"/>
      <c r="W340" s="224"/>
      <c r="X340" s="224"/>
      <c r="Y340" s="224"/>
      <c r="Z340" s="224"/>
      <c r="AA340" s="224"/>
      <c r="AB340" s="224"/>
      <c r="AC340" s="224"/>
      <c r="AD340" s="224"/>
      <c r="AE340" s="224"/>
    </row>
    <row r="341" spans="15:31">
      <c r="O341" s="224"/>
      <c r="P341" s="224"/>
      <c r="Q341" s="224"/>
      <c r="R341" s="224"/>
      <c r="S341" s="224"/>
      <c r="T341" s="224"/>
      <c r="U341" s="224"/>
      <c r="V341" s="224"/>
      <c r="W341" s="224"/>
      <c r="X341" s="224"/>
      <c r="Y341" s="224"/>
      <c r="Z341" s="224"/>
      <c r="AA341" s="224"/>
      <c r="AB341" s="224"/>
      <c r="AC341" s="224"/>
      <c r="AD341" s="224"/>
      <c r="AE341" s="224"/>
    </row>
    <row r="342" spans="15:31">
      <c r="O342" s="224"/>
      <c r="P342" s="224"/>
      <c r="Q342" s="224"/>
      <c r="R342" s="224"/>
      <c r="S342" s="224"/>
      <c r="T342" s="224"/>
      <c r="U342" s="224"/>
      <c r="V342" s="224"/>
      <c r="W342" s="224"/>
      <c r="X342" s="224"/>
      <c r="Y342" s="224"/>
      <c r="Z342" s="224"/>
      <c r="AA342" s="224"/>
      <c r="AB342" s="224"/>
      <c r="AC342" s="224"/>
      <c r="AD342" s="224"/>
      <c r="AE342" s="224"/>
    </row>
    <row r="343" spans="15:31"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</row>
    <row r="344" spans="15:31">
      <c r="O344" s="224"/>
      <c r="P344" s="224"/>
      <c r="Q344" s="224"/>
      <c r="R344" s="224"/>
      <c r="S344" s="224"/>
      <c r="T344" s="224"/>
      <c r="U344" s="224"/>
      <c r="V344" s="224"/>
      <c r="W344" s="224"/>
      <c r="X344" s="224"/>
      <c r="Y344" s="224"/>
      <c r="Z344" s="224"/>
      <c r="AA344" s="224"/>
      <c r="AB344" s="224"/>
      <c r="AC344" s="224"/>
      <c r="AD344" s="224"/>
      <c r="AE344" s="224"/>
    </row>
    <row r="345" spans="15:31">
      <c r="O345" s="224"/>
      <c r="P345" s="224"/>
      <c r="Q345" s="224"/>
      <c r="R345" s="224"/>
      <c r="S345" s="224"/>
      <c r="T345" s="224"/>
      <c r="U345" s="224"/>
      <c r="V345" s="224"/>
      <c r="W345" s="224"/>
      <c r="X345" s="224"/>
      <c r="Y345" s="224"/>
      <c r="Z345" s="224"/>
      <c r="AA345" s="224"/>
      <c r="AB345" s="224"/>
      <c r="AC345" s="224"/>
      <c r="AD345" s="224"/>
      <c r="AE345" s="224"/>
    </row>
    <row r="346" spans="15:31">
      <c r="O346" s="224"/>
      <c r="P346" s="224"/>
      <c r="Q346" s="224"/>
      <c r="R346" s="224"/>
      <c r="S346" s="224"/>
      <c r="T346" s="224"/>
      <c r="U346" s="224"/>
      <c r="V346" s="224"/>
      <c r="W346" s="224"/>
      <c r="X346" s="224"/>
      <c r="Y346" s="224"/>
      <c r="Z346" s="224"/>
      <c r="AA346" s="224"/>
      <c r="AB346" s="224"/>
      <c r="AC346" s="224"/>
      <c r="AD346" s="224"/>
      <c r="AE346" s="224"/>
    </row>
    <row r="347" spans="15:31">
      <c r="O347" s="224"/>
      <c r="P347" s="224"/>
      <c r="Q347" s="224"/>
      <c r="R347" s="224"/>
      <c r="S347" s="224"/>
      <c r="T347" s="224"/>
      <c r="U347" s="224"/>
      <c r="V347" s="224"/>
      <c r="W347" s="224"/>
      <c r="X347" s="224"/>
      <c r="Y347" s="224"/>
      <c r="Z347" s="224"/>
      <c r="AA347" s="224"/>
      <c r="AB347" s="224"/>
      <c r="AC347" s="224"/>
      <c r="AD347" s="224"/>
      <c r="AE347" s="224"/>
    </row>
    <row r="348" spans="15:31">
      <c r="O348" s="224"/>
      <c r="P348" s="224"/>
      <c r="Q348" s="224"/>
      <c r="R348" s="224"/>
      <c r="S348" s="224"/>
      <c r="T348" s="224"/>
      <c r="U348" s="224"/>
      <c r="V348" s="224"/>
      <c r="W348" s="224"/>
      <c r="X348" s="224"/>
      <c r="Y348" s="224"/>
      <c r="Z348" s="224"/>
      <c r="AA348" s="224"/>
      <c r="AB348" s="224"/>
      <c r="AC348" s="224"/>
      <c r="AD348" s="224"/>
      <c r="AE348" s="224"/>
    </row>
    <row r="349" spans="15:31">
      <c r="O349" s="224"/>
      <c r="P349" s="224"/>
      <c r="Q349" s="224"/>
      <c r="R349" s="224"/>
      <c r="S349" s="224"/>
      <c r="T349" s="224"/>
      <c r="U349" s="224"/>
      <c r="V349" s="224"/>
      <c r="W349" s="224"/>
      <c r="X349" s="224"/>
      <c r="Y349" s="224"/>
      <c r="Z349" s="224"/>
      <c r="AA349" s="224"/>
      <c r="AB349" s="224"/>
      <c r="AC349" s="224"/>
      <c r="AD349" s="224"/>
      <c r="AE349" s="224"/>
    </row>
    <row r="350" spans="15:31">
      <c r="O350" s="224"/>
      <c r="P350" s="224"/>
      <c r="Q350" s="224"/>
      <c r="R350" s="224"/>
      <c r="S350" s="224"/>
      <c r="T350" s="224"/>
      <c r="U350" s="224"/>
      <c r="V350" s="224"/>
      <c r="W350" s="224"/>
      <c r="X350" s="224"/>
      <c r="Y350" s="224"/>
      <c r="Z350" s="224"/>
      <c r="AA350" s="224"/>
      <c r="AB350" s="224"/>
      <c r="AC350" s="224"/>
      <c r="AD350" s="224"/>
      <c r="AE350" s="224"/>
    </row>
    <row r="351" spans="15:31">
      <c r="O351" s="224"/>
      <c r="P351" s="224"/>
      <c r="Q351" s="224"/>
      <c r="R351" s="224"/>
      <c r="S351" s="224"/>
      <c r="T351" s="224"/>
      <c r="U351" s="224"/>
      <c r="V351" s="224"/>
      <c r="W351" s="224"/>
      <c r="X351" s="224"/>
      <c r="Y351" s="224"/>
      <c r="Z351" s="224"/>
      <c r="AA351" s="224"/>
      <c r="AB351" s="224"/>
      <c r="AC351" s="224"/>
      <c r="AD351" s="224"/>
      <c r="AE351" s="224"/>
    </row>
    <row r="352" spans="15:31">
      <c r="O352" s="224"/>
      <c r="P352" s="224"/>
      <c r="Q352" s="224"/>
      <c r="R352" s="224"/>
      <c r="S352" s="224"/>
      <c r="T352" s="224"/>
      <c r="U352" s="224"/>
      <c r="V352" s="224"/>
      <c r="W352" s="224"/>
      <c r="X352" s="224"/>
      <c r="Y352" s="224"/>
      <c r="Z352" s="224"/>
      <c r="AA352" s="224"/>
      <c r="AB352" s="224"/>
      <c r="AC352" s="224"/>
      <c r="AD352" s="224"/>
      <c r="AE352" s="224"/>
    </row>
    <row r="353" spans="15:31">
      <c r="O353" s="224"/>
      <c r="P353" s="224"/>
      <c r="Q353" s="224"/>
      <c r="R353" s="224"/>
      <c r="S353" s="224"/>
      <c r="T353" s="224"/>
      <c r="U353" s="224"/>
      <c r="V353" s="224"/>
      <c r="W353" s="224"/>
      <c r="X353" s="224"/>
      <c r="Y353" s="224"/>
      <c r="Z353" s="224"/>
      <c r="AA353" s="224"/>
      <c r="AB353" s="224"/>
      <c r="AC353" s="224"/>
      <c r="AD353" s="224"/>
      <c r="AE353" s="224"/>
    </row>
    <row r="354" spans="15:31">
      <c r="O354" s="224"/>
      <c r="P354" s="224"/>
      <c r="Q354" s="224"/>
      <c r="R354" s="224"/>
      <c r="S354" s="224"/>
      <c r="T354" s="224"/>
      <c r="U354" s="224"/>
      <c r="V354" s="224"/>
      <c r="W354" s="224"/>
      <c r="X354" s="224"/>
      <c r="Y354" s="224"/>
      <c r="Z354" s="224"/>
      <c r="AA354" s="224"/>
      <c r="AB354" s="224"/>
      <c r="AC354" s="224"/>
      <c r="AD354" s="224"/>
      <c r="AE354" s="224"/>
    </row>
    <row r="355" spans="15:31">
      <c r="O355" s="224"/>
      <c r="P355" s="224"/>
      <c r="Q355" s="224"/>
      <c r="R355" s="224"/>
      <c r="S355" s="224"/>
      <c r="T355" s="224"/>
      <c r="U355" s="224"/>
      <c r="V355" s="224"/>
      <c r="W355" s="224"/>
      <c r="X355" s="224"/>
      <c r="Y355" s="224"/>
      <c r="Z355" s="224"/>
      <c r="AA355" s="224"/>
      <c r="AB355" s="224"/>
      <c r="AC355" s="224"/>
      <c r="AD355" s="224"/>
      <c r="AE355" s="224"/>
    </row>
    <row r="356" spans="15:31">
      <c r="O356" s="224"/>
      <c r="P356" s="224"/>
      <c r="Q356" s="224"/>
      <c r="R356" s="224"/>
      <c r="S356" s="224"/>
      <c r="T356" s="224"/>
      <c r="U356" s="224"/>
      <c r="V356" s="224"/>
      <c r="W356" s="224"/>
      <c r="X356" s="224"/>
      <c r="Y356" s="224"/>
      <c r="Z356" s="224"/>
      <c r="AA356" s="224"/>
      <c r="AB356" s="224"/>
      <c r="AC356" s="224"/>
      <c r="AD356" s="224"/>
      <c r="AE356" s="224"/>
    </row>
    <row r="357" spans="15:31">
      <c r="O357" s="224"/>
      <c r="P357" s="224"/>
      <c r="Q357" s="224"/>
      <c r="R357" s="224"/>
      <c r="S357" s="224"/>
      <c r="T357" s="224"/>
      <c r="U357" s="224"/>
      <c r="V357" s="224"/>
      <c r="W357" s="224"/>
      <c r="X357" s="224"/>
      <c r="Y357" s="224"/>
      <c r="Z357" s="224"/>
      <c r="AA357" s="224"/>
      <c r="AB357" s="224"/>
      <c r="AC357" s="224"/>
      <c r="AD357" s="224"/>
      <c r="AE357" s="224"/>
    </row>
    <row r="358" spans="15:31">
      <c r="O358" s="224"/>
      <c r="P358" s="224"/>
      <c r="Q358" s="224"/>
      <c r="R358" s="224"/>
      <c r="S358" s="224"/>
      <c r="T358" s="224"/>
      <c r="U358" s="224"/>
      <c r="V358" s="224"/>
      <c r="W358" s="224"/>
      <c r="X358" s="224"/>
      <c r="Y358" s="224"/>
      <c r="Z358" s="224"/>
      <c r="AA358" s="224"/>
      <c r="AB358" s="224"/>
      <c r="AC358" s="224"/>
      <c r="AD358" s="224"/>
      <c r="AE358" s="224"/>
    </row>
    <row r="359" spans="15:31">
      <c r="O359" s="224"/>
      <c r="P359" s="224"/>
      <c r="Q359" s="224"/>
      <c r="R359" s="224"/>
      <c r="S359" s="224"/>
      <c r="T359" s="224"/>
      <c r="U359" s="224"/>
      <c r="V359" s="224"/>
      <c r="W359" s="224"/>
      <c r="X359" s="224"/>
      <c r="Y359" s="224"/>
      <c r="Z359" s="224"/>
      <c r="AA359" s="224"/>
      <c r="AB359" s="224"/>
      <c r="AC359" s="224"/>
      <c r="AD359" s="224"/>
      <c r="AE359" s="224"/>
    </row>
    <row r="360" spans="15:31">
      <c r="O360" s="224"/>
      <c r="P360" s="224"/>
      <c r="Q360" s="224"/>
      <c r="R360" s="224"/>
      <c r="S360" s="224"/>
      <c r="T360" s="224"/>
      <c r="U360" s="224"/>
      <c r="V360" s="224"/>
      <c r="W360" s="224"/>
      <c r="X360" s="224"/>
      <c r="Y360" s="224"/>
      <c r="Z360" s="224"/>
      <c r="AA360" s="224"/>
      <c r="AB360" s="224"/>
      <c r="AC360" s="224"/>
      <c r="AD360" s="224"/>
      <c r="AE360" s="224"/>
    </row>
    <row r="361" spans="15:31">
      <c r="O361" s="224"/>
      <c r="P361" s="224"/>
      <c r="Q361" s="224"/>
      <c r="R361" s="224"/>
      <c r="S361" s="224"/>
      <c r="T361" s="224"/>
      <c r="U361" s="224"/>
      <c r="V361" s="224"/>
      <c r="W361" s="224"/>
      <c r="X361" s="224"/>
      <c r="Y361" s="224"/>
      <c r="Z361" s="224"/>
      <c r="AA361" s="224"/>
      <c r="AB361" s="224"/>
      <c r="AC361" s="224"/>
      <c r="AD361" s="224"/>
      <c r="AE361" s="224"/>
    </row>
    <row r="362" spans="15:31">
      <c r="O362" s="224"/>
      <c r="P362" s="224"/>
      <c r="Q362" s="224"/>
      <c r="R362" s="224"/>
      <c r="S362" s="224"/>
      <c r="T362" s="224"/>
      <c r="U362" s="224"/>
      <c r="V362" s="224"/>
      <c r="W362" s="224"/>
      <c r="X362" s="224"/>
      <c r="Y362" s="224"/>
      <c r="Z362" s="224"/>
      <c r="AA362" s="224"/>
      <c r="AB362" s="224"/>
      <c r="AC362" s="224"/>
      <c r="AD362" s="224"/>
      <c r="AE362" s="224"/>
    </row>
    <row r="363" spans="15:31">
      <c r="O363" s="224"/>
      <c r="P363" s="224"/>
      <c r="Q363" s="224"/>
      <c r="R363" s="224"/>
      <c r="S363" s="224"/>
      <c r="T363" s="224"/>
      <c r="U363" s="224"/>
      <c r="V363" s="224"/>
      <c r="W363" s="224"/>
      <c r="X363" s="224"/>
      <c r="Y363" s="224"/>
      <c r="Z363" s="224"/>
      <c r="AA363" s="224"/>
      <c r="AB363" s="224"/>
      <c r="AC363" s="224"/>
      <c r="AD363" s="224"/>
      <c r="AE363" s="224"/>
    </row>
    <row r="364" spans="15:31">
      <c r="O364" s="224"/>
      <c r="P364" s="224"/>
      <c r="Q364" s="224"/>
      <c r="R364" s="224"/>
      <c r="S364" s="224"/>
      <c r="T364" s="224"/>
      <c r="U364" s="224"/>
      <c r="V364" s="224"/>
      <c r="W364" s="224"/>
      <c r="X364" s="224"/>
      <c r="Y364" s="224"/>
      <c r="Z364" s="224"/>
      <c r="AA364" s="224"/>
      <c r="AB364" s="224"/>
      <c r="AC364" s="224"/>
      <c r="AD364" s="224"/>
      <c r="AE364" s="224"/>
    </row>
    <row r="365" spans="15:31">
      <c r="O365" s="224"/>
      <c r="P365" s="224"/>
      <c r="Q365" s="224"/>
      <c r="R365" s="224"/>
      <c r="S365" s="224"/>
      <c r="T365" s="224"/>
      <c r="U365" s="224"/>
      <c r="V365" s="224"/>
      <c r="W365" s="224"/>
      <c r="X365" s="224"/>
      <c r="Y365" s="224"/>
      <c r="Z365" s="224"/>
      <c r="AA365" s="224"/>
      <c r="AB365" s="224"/>
      <c r="AC365" s="224"/>
      <c r="AD365" s="224"/>
      <c r="AE365" s="224"/>
    </row>
    <row r="366" spans="15:31">
      <c r="O366" s="224"/>
      <c r="P366" s="224"/>
      <c r="Q366" s="224"/>
      <c r="R366" s="224"/>
      <c r="S366" s="224"/>
      <c r="T366" s="224"/>
      <c r="U366" s="224"/>
      <c r="V366" s="224"/>
      <c r="W366" s="224"/>
      <c r="X366" s="224"/>
      <c r="Y366" s="224"/>
      <c r="Z366" s="224"/>
      <c r="AA366" s="224"/>
      <c r="AB366" s="224"/>
      <c r="AC366" s="224"/>
      <c r="AD366" s="224"/>
      <c r="AE366" s="224"/>
    </row>
    <row r="367" spans="15:31">
      <c r="O367" s="224"/>
      <c r="P367" s="224"/>
      <c r="Q367" s="224"/>
      <c r="R367" s="224"/>
      <c r="S367" s="224"/>
      <c r="T367" s="224"/>
      <c r="U367" s="224"/>
      <c r="V367" s="224"/>
      <c r="W367" s="224"/>
      <c r="X367" s="224"/>
      <c r="Y367" s="224"/>
      <c r="Z367" s="224"/>
      <c r="AA367" s="224"/>
      <c r="AB367" s="224"/>
      <c r="AC367" s="224"/>
      <c r="AD367" s="224"/>
      <c r="AE367" s="224"/>
    </row>
    <row r="368" spans="15:31">
      <c r="O368" s="224"/>
      <c r="P368" s="224"/>
      <c r="Q368" s="224"/>
      <c r="R368" s="224"/>
      <c r="S368" s="224"/>
      <c r="T368" s="224"/>
      <c r="U368" s="224"/>
      <c r="V368" s="224"/>
      <c r="W368" s="224"/>
      <c r="X368" s="224"/>
      <c r="Y368" s="224"/>
      <c r="Z368" s="224"/>
      <c r="AA368" s="224"/>
      <c r="AB368" s="224"/>
      <c r="AC368" s="224"/>
      <c r="AD368" s="224"/>
      <c r="AE368" s="224"/>
    </row>
    <row r="369" spans="15:31">
      <c r="O369" s="224"/>
      <c r="P369" s="224"/>
      <c r="Q369" s="224"/>
      <c r="R369" s="224"/>
      <c r="S369" s="224"/>
      <c r="T369" s="224"/>
      <c r="U369" s="224"/>
      <c r="V369" s="224"/>
      <c r="W369" s="224"/>
      <c r="X369" s="224"/>
      <c r="Y369" s="224"/>
      <c r="Z369" s="224"/>
      <c r="AA369" s="224"/>
      <c r="AB369" s="224"/>
      <c r="AC369" s="224"/>
      <c r="AD369" s="224"/>
      <c r="AE369" s="224"/>
    </row>
    <row r="370" spans="15:31">
      <c r="O370" s="224"/>
      <c r="P370" s="224"/>
      <c r="Q370" s="224"/>
      <c r="R370" s="224"/>
      <c r="S370" s="224"/>
      <c r="T370" s="224"/>
      <c r="U370" s="224"/>
      <c r="V370" s="224"/>
      <c r="W370" s="224"/>
      <c r="X370" s="224"/>
      <c r="Y370" s="224"/>
      <c r="Z370" s="224"/>
      <c r="AA370" s="224"/>
      <c r="AB370" s="224"/>
      <c r="AC370" s="224"/>
      <c r="AD370" s="224"/>
      <c r="AE370" s="224"/>
    </row>
    <row r="371" spans="15:31">
      <c r="O371" s="224"/>
      <c r="P371" s="224"/>
      <c r="Q371" s="224"/>
      <c r="R371" s="224"/>
      <c r="S371" s="224"/>
      <c r="T371" s="224"/>
      <c r="U371" s="224"/>
      <c r="V371" s="224"/>
      <c r="W371" s="224"/>
      <c r="X371" s="224"/>
      <c r="Y371" s="224"/>
      <c r="Z371" s="224"/>
      <c r="AA371" s="224"/>
      <c r="AB371" s="224"/>
      <c r="AC371" s="224"/>
      <c r="AD371" s="224"/>
      <c r="AE371" s="224"/>
    </row>
    <row r="372" spans="15:31">
      <c r="O372" s="224"/>
      <c r="P372" s="224"/>
      <c r="Q372" s="224"/>
      <c r="R372" s="224"/>
      <c r="S372" s="224"/>
      <c r="T372" s="224"/>
      <c r="U372" s="224"/>
      <c r="V372" s="224"/>
      <c r="W372" s="224"/>
      <c r="X372" s="224"/>
      <c r="Y372" s="224"/>
      <c r="Z372" s="224"/>
      <c r="AA372" s="224"/>
      <c r="AB372" s="224"/>
      <c r="AC372" s="224"/>
      <c r="AD372" s="224"/>
      <c r="AE372" s="224"/>
    </row>
    <row r="373" spans="15:31">
      <c r="O373" s="224"/>
      <c r="P373" s="224"/>
      <c r="Q373" s="224"/>
      <c r="R373" s="224"/>
      <c r="S373" s="224"/>
      <c r="T373" s="224"/>
      <c r="U373" s="224"/>
      <c r="V373" s="224"/>
      <c r="W373" s="224"/>
      <c r="X373" s="224"/>
      <c r="Y373" s="224"/>
      <c r="Z373" s="224"/>
      <c r="AA373" s="224"/>
      <c r="AB373" s="224"/>
      <c r="AC373" s="224"/>
      <c r="AD373" s="224"/>
      <c r="AE373" s="224"/>
    </row>
    <row r="374" spans="15:31">
      <c r="O374" s="224"/>
      <c r="P374" s="224"/>
      <c r="Q374" s="224"/>
      <c r="R374" s="224"/>
      <c r="S374" s="224"/>
      <c r="T374" s="224"/>
      <c r="U374" s="224"/>
      <c r="V374" s="224"/>
      <c r="W374" s="224"/>
      <c r="X374" s="224"/>
      <c r="Y374" s="224"/>
      <c r="Z374" s="224"/>
      <c r="AA374" s="224"/>
      <c r="AB374" s="224"/>
      <c r="AC374" s="224"/>
      <c r="AD374" s="224"/>
      <c r="AE374" s="224"/>
    </row>
    <row r="375" spans="15:31">
      <c r="O375" s="224"/>
      <c r="P375" s="224"/>
      <c r="Q375" s="224"/>
      <c r="R375" s="224"/>
      <c r="S375" s="224"/>
      <c r="T375" s="224"/>
      <c r="U375" s="224"/>
      <c r="V375" s="224"/>
      <c r="W375" s="224"/>
      <c r="X375" s="224"/>
      <c r="Y375" s="224"/>
      <c r="Z375" s="224"/>
      <c r="AA375" s="224"/>
      <c r="AB375" s="224"/>
      <c r="AC375" s="224"/>
      <c r="AD375" s="224"/>
      <c r="AE375" s="224"/>
    </row>
    <row r="376" spans="15:31">
      <c r="O376" s="224"/>
      <c r="P376" s="224"/>
      <c r="Q376" s="224"/>
      <c r="R376" s="224"/>
      <c r="S376" s="224"/>
      <c r="T376" s="224"/>
      <c r="U376" s="224"/>
      <c r="V376" s="224"/>
      <c r="W376" s="224"/>
      <c r="X376" s="224"/>
      <c r="Y376" s="224"/>
      <c r="Z376" s="224"/>
      <c r="AA376" s="224"/>
      <c r="AB376" s="224"/>
      <c r="AC376" s="224"/>
      <c r="AD376" s="224"/>
      <c r="AE376" s="224"/>
    </row>
    <row r="377" spans="15:31">
      <c r="O377" s="224"/>
      <c r="P377" s="224"/>
      <c r="Q377" s="224"/>
      <c r="R377" s="224"/>
      <c r="S377" s="224"/>
      <c r="T377" s="224"/>
      <c r="U377" s="224"/>
      <c r="V377" s="224"/>
      <c r="W377" s="224"/>
      <c r="X377" s="224"/>
      <c r="Y377" s="224"/>
      <c r="Z377" s="224"/>
      <c r="AA377" s="224"/>
      <c r="AB377" s="224"/>
      <c r="AC377" s="224"/>
      <c r="AD377" s="224"/>
      <c r="AE377" s="224"/>
    </row>
    <row r="378" spans="15:31">
      <c r="O378" s="224"/>
      <c r="P378" s="224"/>
      <c r="Q378" s="224"/>
      <c r="R378" s="224"/>
      <c r="S378" s="224"/>
      <c r="T378" s="224"/>
      <c r="U378" s="224"/>
      <c r="V378" s="224"/>
      <c r="W378" s="224"/>
      <c r="X378" s="224"/>
      <c r="Y378" s="224"/>
      <c r="Z378" s="224"/>
      <c r="AA378" s="224"/>
      <c r="AB378" s="224"/>
      <c r="AC378" s="224"/>
      <c r="AD378" s="224"/>
      <c r="AE378" s="224"/>
    </row>
    <row r="379" spans="15:31">
      <c r="O379" s="224"/>
      <c r="P379" s="224"/>
      <c r="Q379" s="224"/>
      <c r="R379" s="224"/>
      <c r="S379" s="224"/>
      <c r="T379" s="224"/>
      <c r="U379" s="224"/>
      <c r="V379" s="224"/>
      <c r="W379" s="224"/>
      <c r="X379" s="224"/>
      <c r="Y379" s="224"/>
      <c r="Z379" s="224"/>
      <c r="AA379" s="224"/>
      <c r="AB379" s="224"/>
      <c r="AC379" s="224"/>
      <c r="AD379" s="224"/>
      <c r="AE379" s="224"/>
    </row>
    <row r="380" spans="15:31">
      <c r="O380" s="224"/>
      <c r="P380" s="224"/>
      <c r="Q380" s="224"/>
      <c r="R380" s="224"/>
      <c r="S380" s="224"/>
      <c r="T380" s="224"/>
      <c r="U380" s="224"/>
      <c r="V380" s="224"/>
      <c r="W380" s="224"/>
      <c r="X380" s="224"/>
      <c r="Y380" s="224"/>
      <c r="Z380" s="224"/>
      <c r="AA380" s="224"/>
      <c r="AB380" s="224"/>
      <c r="AC380" s="224"/>
      <c r="AD380" s="224"/>
      <c r="AE380" s="224"/>
    </row>
    <row r="381" spans="15:31">
      <c r="O381" s="224"/>
      <c r="P381" s="224"/>
      <c r="Q381" s="224"/>
      <c r="R381" s="224"/>
      <c r="S381" s="224"/>
      <c r="T381" s="224"/>
      <c r="U381" s="224"/>
      <c r="V381" s="224"/>
      <c r="W381" s="224"/>
      <c r="X381" s="224"/>
      <c r="Y381" s="224"/>
      <c r="Z381" s="224"/>
      <c r="AA381" s="224"/>
      <c r="AB381" s="224"/>
      <c r="AC381" s="224"/>
      <c r="AD381" s="224"/>
      <c r="AE381" s="224"/>
    </row>
    <row r="382" spans="15:31">
      <c r="O382" s="224"/>
      <c r="P382" s="224"/>
      <c r="Q382" s="224"/>
      <c r="R382" s="224"/>
      <c r="S382" s="224"/>
      <c r="T382" s="224"/>
      <c r="U382" s="224"/>
      <c r="V382" s="224"/>
      <c r="W382" s="224"/>
      <c r="X382" s="224"/>
      <c r="Y382" s="224"/>
      <c r="Z382" s="224"/>
      <c r="AA382" s="224"/>
      <c r="AB382" s="224"/>
      <c r="AC382" s="224"/>
      <c r="AD382" s="224"/>
      <c r="AE382" s="224"/>
    </row>
    <row r="383" spans="15:31">
      <c r="O383" s="224"/>
      <c r="P383" s="224"/>
      <c r="Q383" s="224"/>
      <c r="R383" s="224"/>
      <c r="S383" s="224"/>
      <c r="T383" s="224"/>
      <c r="U383" s="224"/>
      <c r="V383" s="224"/>
      <c r="W383" s="224"/>
      <c r="X383" s="224"/>
      <c r="Y383" s="224"/>
      <c r="Z383" s="224"/>
      <c r="AA383" s="224"/>
      <c r="AB383" s="224"/>
      <c r="AC383" s="224"/>
      <c r="AD383" s="224"/>
      <c r="AE383" s="224"/>
    </row>
    <row r="384" spans="15:31">
      <c r="O384" s="224"/>
      <c r="P384" s="224"/>
      <c r="Q384" s="224"/>
      <c r="R384" s="224"/>
      <c r="S384" s="224"/>
      <c r="T384" s="224"/>
      <c r="U384" s="224"/>
      <c r="V384" s="224"/>
      <c r="W384" s="224"/>
      <c r="X384" s="224"/>
      <c r="Y384" s="224"/>
      <c r="Z384" s="224"/>
      <c r="AA384" s="224"/>
      <c r="AB384" s="224"/>
      <c r="AC384" s="224"/>
      <c r="AD384" s="224"/>
      <c r="AE384" s="224"/>
    </row>
    <row r="385" spans="15:31">
      <c r="O385" s="224"/>
      <c r="P385" s="224"/>
      <c r="Q385" s="224"/>
      <c r="R385" s="224"/>
      <c r="S385" s="224"/>
      <c r="T385" s="224"/>
      <c r="U385" s="224"/>
      <c r="V385" s="224"/>
      <c r="W385" s="224"/>
      <c r="X385" s="224"/>
      <c r="Y385" s="224"/>
      <c r="Z385" s="224"/>
      <c r="AA385" s="224"/>
      <c r="AB385" s="224"/>
      <c r="AC385" s="224"/>
      <c r="AD385" s="224"/>
      <c r="AE385" s="224"/>
    </row>
    <row r="386" spans="15:31">
      <c r="O386" s="224"/>
      <c r="P386" s="224"/>
      <c r="Q386" s="224"/>
      <c r="R386" s="224"/>
      <c r="S386" s="224"/>
      <c r="T386" s="224"/>
      <c r="U386" s="224"/>
      <c r="V386" s="224"/>
      <c r="W386" s="224"/>
      <c r="X386" s="224"/>
      <c r="Y386" s="224"/>
      <c r="Z386" s="224"/>
      <c r="AA386" s="224"/>
      <c r="AB386" s="224"/>
      <c r="AC386" s="224"/>
      <c r="AD386" s="224"/>
      <c r="AE386" s="224"/>
    </row>
    <row r="387" spans="15:31">
      <c r="O387" s="224"/>
      <c r="P387" s="224"/>
      <c r="Q387" s="224"/>
      <c r="R387" s="224"/>
      <c r="S387" s="224"/>
      <c r="T387" s="224"/>
      <c r="U387" s="224"/>
      <c r="V387" s="224"/>
      <c r="W387" s="224"/>
      <c r="X387" s="224"/>
      <c r="Y387" s="224"/>
      <c r="Z387" s="224"/>
      <c r="AA387" s="224"/>
      <c r="AB387" s="224"/>
      <c r="AC387" s="224"/>
      <c r="AD387" s="224"/>
      <c r="AE387" s="224"/>
    </row>
    <row r="388" spans="15:31">
      <c r="O388" s="224"/>
      <c r="P388" s="224"/>
      <c r="Q388" s="224"/>
      <c r="R388" s="224"/>
      <c r="S388" s="224"/>
      <c r="T388" s="224"/>
      <c r="U388" s="224"/>
      <c r="V388" s="224"/>
      <c r="W388" s="224"/>
      <c r="X388" s="224"/>
      <c r="Y388" s="224"/>
      <c r="Z388" s="224"/>
      <c r="AA388" s="224"/>
      <c r="AB388" s="224"/>
      <c r="AC388" s="224"/>
      <c r="AD388" s="224"/>
      <c r="AE388" s="224"/>
    </row>
    <row r="389" spans="15:31">
      <c r="O389" s="224"/>
      <c r="P389" s="224"/>
      <c r="Q389" s="224"/>
      <c r="R389" s="224"/>
      <c r="S389" s="224"/>
      <c r="T389" s="224"/>
      <c r="U389" s="224"/>
      <c r="V389" s="224"/>
      <c r="W389" s="224"/>
      <c r="X389" s="224"/>
      <c r="Y389" s="224"/>
      <c r="Z389" s="224"/>
      <c r="AA389" s="224"/>
      <c r="AB389" s="224"/>
      <c r="AC389" s="224"/>
      <c r="AD389" s="224"/>
      <c r="AE389" s="224"/>
    </row>
    <row r="390" spans="15:31">
      <c r="O390" s="224"/>
      <c r="P390" s="224"/>
      <c r="Q390" s="224"/>
      <c r="R390" s="224"/>
      <c r="S390" s="224"/>
      <c r="T390" s="224"/>
      <c r="U390" s="224"/>
      <c r="V390" s="224"/>
      <c r="W390" s="224"/>
      <c r="X390" s="224"/>
      <c r="Y390" s="224"/>
      <c r="Z390" s="224"/>
      <c r="AA390" s="224"/>
      <c r="AB390" s="224"/>
      <c r="AC390" s="224"/>
      <c r="AD390" s="224"/>
      <c r="AE390" s="224"/>
    </row>
    <row r="391" spans="15:31">
      <c r="O391" s="224"/>
      <c r="P391" s="224"/>
      <c r="Q391" s="224"/>
      <c r="R391" s="224"/>
      <c r="S391" s="224"/>
      <c r="T391" s="224"/>
      <c r="U391" s="224"/>
      <c r="V391" s="224"/>
      <c r="W391" s="224"/>
      <c r="X391" s="224"/>
      <c r="Y391" s="224"/>
      <c r="Z391" s="224"/>
      <c r="AA391" s="224"/>
      <c r="AB391" s="224"/>
      <c r="AC391" s="224"/>
      <c r="AD391" s="224"/>
      <c r="AE391" s="224"/>
    </row>
    <row r="392" spans="15:31">
      <c r="O392" s="224"/>
      <c r="P392" s="224"/>
      <c r="Q392" s="224"/>
      <c r="R392" s="224"/>
      <c r="S392" s="224"/>
      <c r="T392" s="224"/>
      <c r="U392" s="224"/>
      <c r="V392" s="224"/>
      <c r="W392" s="224"/>
      <c r="X392" s="224"/>
      <c r="Y392" s="224"/>
      <c r="Z392" s="224"/>
      <c r="AA392" s="224"/>
      <c r="AB392" s="224"/>
      <c r="AC392" s="224"/>
      <c r="AD392" s="224"/>
      <c r="AE392" s="224"/>
    </row>
    <row r="393" spans="15:31">
      <c r="O393" s="224"/>
      <c r="P393" s="224"/>
      <c r="Q393" s="224"/>
      <c r="R393" s="224"/>
      <c r="S393" s="224"/>
      <c r="T393" s="224"/>
      <c r="U393" s="224"/>
      <c r="V393" s="224"/>
      <c r="W393" s="224"/>
      <c r="X393" s="224"/>
      <c r="Y393" s="224"/>
      <c r="Z393" s="224"/>
      <c r="AA393" s="224"/>
      <c r="AB393" s="224"/>
      <c r="AC393" s="224"/>
      <c r="AD393" s="224"/>
      <c r="AE393" s="224"/>
    </row>
    <row r="394" spans="15:31">
      <c r="O394" s="224"/>
      <c r="P394" s="224"/>
      <c r="Q394" s="224"/>
      <c r="R394" s="224"/>
      <c r="S394" s="224"/>
      <c r="T394" s="224"/>
      <c r="U394" s="224"/>
      <c r="V394" s="224"/>
      <c r="W394" s="224"/>
      <c r="X394" s="224"/>
      <c r="Y394" s="224"/>
      <c r="Z394" s="224"/>
      <c r="AA394" s="224"/>
      <c r="AB394" s="224"/>
      <c r="AC394" s="224"/>
      <c r="AD394" s="224"/>
      <c r="AE394" s="224"/>
    </row>
    <row r="395" spans="15:31">
      <c r="O395" s="224"/>
      <c r="P395" s="224"/>
      <c r="Q395" s="224"/>
      <c r="R395" s="224"/>
      <c r="S395" s="224"/>
      <c r="T395" s="224"/>
      <c r="U395" s="224"/>
      <c r="V395" s="224"/>
      <c r="W395" s="224"/>
      <c r="X395" s="224"/>
      <c r="Y395" s="224"/>
      <c r="Z395" s="224"/>
      <c r="AA395" s="224"/>
      <c r="AB395" s="224"/>
      <c r="AC395" s="224"/>
      <c r="AD395" s="224"/>
      <c r="AE395" s="224"/>
    </row>
    <row r="396" spans="15:31">
      <c r="O396" s="224"/>
      <c r="P396" s="224"/>
      <c r="Q396" s="224"/>
      <c r="R396" s="224"/>
      <c r="S396" s="224"/>
      <c r="T396" s="224"/>
      <c r="U396" s="224"/>
      <c r="V396" s="224"/>
      <c r="W396" s="224"/>
      <c r="X396" s="224"/>
      <c r="Y396" s="224"/>
      <c r="Z396" s="224"/>
      <c r="AA396" s="224"/>
      <c r="AB396" s="224"/>
      <c r="AC396" s="224"/>
      <c r="AD396" s="224"/>
      <c r="AE396" s="224"/>
    </row>
    <row r="397" spans="15:31">
      <c r="O397" s="224"/>
      <c r="P397" s="224"/>
      <c r="Q397" s="224"/>
      <c r="R397" s="224"/>
      <c r="S397" s="224"/>
      <c r="T397" s="224"/>
      <c r="U397" s="224"/>
      <c r="V397" s="224"/>
      <c r="W397" s="224"/>
      <c r="X397" s="224"/>
      <c r="Y397" s="224"/>
      <c r="Z397" s="224"/>
      <c r="AA397" s="224"/>
      <c r="AB397" s="224"/>
      <c r="AC397" s="224"/>
      <c r="AD397" s="224"/>
      <c r="AE397" s="224"/>
    </row>
    <row r="398" spans="15:31">
      <c r="O398" s="224"/>
      <c r="P398" s="224"/>
      <c r="Q398" s="224"/>
      <c r="R398" s="224"/>
      <c r="S398" s="224"/>
      <c r="T398" s="224"/>
      <c r="U398" s="224"/>
      <c r="V398" s="224"/>
      <c r="W398" s="224"/>
      <c r="X398" s="224"/>
      <c r="Y398" s="224"/>
      <c r="Z398" s="224"/>
      <c r="AA398" s="224"/>
      <c r="AB398" s="224"/>
      <c r="AC398" s="224"/>
      <c r="AD398" s="224"/>
      <c r="AE398" s="224"/>
    </row>
    <row r="399" spans="15:31">
      <c r="O399" s="224"/>
      <c r="P399" s="224"/>
      <c r="Q399" s="224"/>
      <c r="R399" s="224"/>
      <c r="S399" s="224"/>
      <c r="T399" s="224"/>
      <c r="U399" s="224"/>
      <c r="V399" s="224"/>
      <c r="W399" s="224"/>
      <c r="X399" s="224"/>
      <c r="Y399" s="224"/>
      <c r="Z399" s="224"/>
      <c r="AA399" s="224"/>
      <c r="AB399" s="224"/>
      <c r="AC399" s="224"/>
      <c r="AD399" s="224"/>
      <c r="AE399" s="224"/>
    </row>
    <row r="400" spans="15:31">
      <c r="O400" s="224"/>
      <c r="P400" s="224"/>
      <c r="Q400" s="224"/>
      <c r="R400" s="224"/>
      <c r="S400" s="224"/>
      <c r="T400" s="224"/>
      <c r="U400" s="224"/>
      <c r="V400" s="224"/>
      <c r="W400" s="224"/>
      <c r="X400" s="224"/>
      <c r="Y400" s="224"/>
      <c r="Z400" s="224"/>
      <c r="AA400" s="224"/>
      <c r="AB400" s="224"/>
      <c r="AC400" s="224"/>
      <c r="AD400" s="224"/>
      <c r="AE400" s="224"/>
    </row>
    <row r="401" spans="15:31">
      <c r="O401" s="224"/>
      <c r="P401" s="224"/>
      <c r="Q401" s="224"/>
      <c r="R401" s="224"/>
      <c r="S401" s="224"/>
      <c r="T401" s="224"/>
      <c r="U401" s="224"/>
      <c r="V401" s="224"/>
      <c r="W401" s="224"/>
      <c r="X401" s="224"/>
      <c r="Y401" s="224"/>
      <c r="Z401" s="224"/>
      <c r="AA401" s="224"/>
      <c r="AB401" s="224"/>
      <c r="AC401" s="224"/>
      <c r="AD401" s="224"/>
      <c r="AE401" s="224"/>
    </row>
    <row r="402" spans="15:31">
      <c r="O402" s="224"/>
      <c r="P402" s="224"/>
      <c r="Q402" s="224"/>
      <c r="R402" s="224"/>
      <c r="S402" s="224"/>
      <c r="T402" s="224"/>
      <c r="U402" s="224"/>
      <c r="V402" s="224"/>
      <c r="W402" s="224"/>
      <c r="X402" s="224"/>
      <c r="Y402" s="224"/>
      <c r="Z402" s="224"/>
      <c r="AA402" s="224"/>
      <c r="AB402" s="224"/>
      <c r="AC402" s="224"/>
      <c r="AD402" s="224"/>
      <c r="AE402" s="224"/>
    </row>
    <row r="403" spans="15:31">
      <c r="O403" s="224"/>
      <c r="P403" s="224"/>
      <c r="Q403" s="224"/>
      <c r="R403" s="224"/>
      <c r="S403" s="224"/>
      <c r="T403" s="224"/>
      <c r="U403" s="224"/>
      <c r="V403" s="224"/>
      <c r="W403" s="224"/>
      <c r="X403" s="224"/>
      <c r="Y403" s="224"/>
      <c r="Z403" s="224"/>
      <c r="AA403" s="224"/>
      <c r="AB403" s="224"/>
      <c r="AC403" s="224"/>
      <c r="AD403" s="224"/>
      <c r="AE403" s="224"/>
    </row>
    <row r="404" spans="15:31">
      <c r="O404" s="224"/>
      <c r="P404" s="224"/>
      <c r="Q404" s="224"/>
      <c r="R404" s="224"/>
      <c r="S404" s="224"/>
      <c r="T404" s="224"/>
      <c r="U404" s="224"/>
      <c r="V404" s="224"/>
      <c r="W404" s="224"/>
      <c r="X404" s="224"/>
      <c r="Y404" s="224"/>
      <c r="Z404" s="224"/>
      <c r="AA404" s="224"/>
      <c r="AB404" s="224"/>
      <c r="AC404" s="224"/>
      <c r="AD404" s="224"/>
      <c r="AE404" s="224"/>
    </row>
    <row r="405" spans="15:31">
      <c r="O405" s="224"/>
      <c r="P405" s="224"/>
      <c r="Q405" s="224"/>
      <c r="R405" s="224"/>
      <c r="S405" s="224"/>
      <c r="T405" s="224"/>
      <c r="U405" s="224"/>
      <c r="V405" s="224"/>
      <c r="W405" s="224"/>
      <c r="X405" s="224"/>
      <c r="Y405" s="224"/>
      <c r="Z405" s="224"/>
      <c r="AA405" s="224"/>
      <c r="AB405" s="224"/>
      <c r="AC405" s="224"/>
      <c r="AD405" s="224"/>
      <c r="AE405" s="224"/>
    </row>
    <row r="406" spans="15:31">
      <c r="O406" s="224"/>
      <c r="P406" s="224"/>
      <c r="Q406" s="224"/>
      <c r="R406" s="224"/>
      <c r="S406" s="224"/>
      <c r="T406" s="224"/>
      <c r="U406" s="224"/>
      <c r="V406" s="224"/>
      <c r="W406" s="224"/>
      <c r="X406" s="224"/>
      <c r="Y406" s="224"/>
      <c r="Z406" s="224"/>
      <c r="AA406" s="224"/>
      <c r="AB406" s="224"/>
      <c r="AC406" s="224"/>
      <c r="AD406" s="224"/>
      <c r="AE406" s="224"/>
    </row>
    <row r="407" spans="15:31">
      <c r="O407" s="224"/>
      <c r="P407" s="224"/>
      <c r="Q407" s="224"/>
      <c r="R407" s="224"/>
      <c r="S407" s="224"/>
      <c r="T407" s="224"/>
      <c r="U407" s="224"/>
      <c r="V407" s="224"/>
      <c r="W407" s="224"/>
      <c r="X407" s="224"/>
      <c r="Y407" s="224"/>
      <c r="Z407" s="224"/>
      <c r="AA407" s="224"/>
      <c r="AB407" s="224"/>
      <c r="AC407" s="224"/>
      <c r="AD407" s="224"/>
      <c r="AE407" s="224"/>
    </row>
    <row r="408" spans="15:31">
      <c r="O408" s="224"/>
      <c r="P408" s="224"/>
      <c r="Q408" s="224"/>
      <c r="R408" s="224"/>
      <c r="S408" s="224"/>
      <c r="T408" s="224"/>
      <c r="U408" s="224"/>
      <c r="V408" s="224"/>
      <c r="W408" s="224"/>
      <c r="X408" s="224"/>
      <c r="Y408" s="224"/>
      <c r="Z408" s="224"/>
      <c r="AA408" s="224"/>
      <c r="AB408" s="224"/>
      <c r="AC408" s="224"/>
      <c r="AD408" s="224"/>
      <c r="AE408" s="224"/>
    </row>
    <row r="409" spans="15:31">
      <c r="O409" s="224"/>
      <c r="P409" s="224"/>
      <c r="Q409" s="224"/>
      <c r="R409" s="224"/>
      <c r="S409" s="224"/>
      <c r="T409" s="224"/>
      <c r="U409" s="224"/>
      <c r="V409" s="224"/>
      <c r="W409" s="224"/>
      <c r="X409" s="224"/>
      <c r="Y409" s="224"/>
      <c r="Z409" s="224"/>
      <c r="AA409" s="224"/>
      <c r="AB409" s="224"/>
      <c r="AC409" s="224"/>
      <c r="AD409" s="224"/>
      <c r="AE409" s="224"/>
    </row>
    <row r="410" spans="15:31">
      <c r="O410" s="224"/>
      <c r="P410" s="224"/>
      <c r="Q410" s="224"/>
      <c r="R410" s="224"/>
      <c r="S410" s="224"/>
      <c r="T410" s="224"/>
      <c r="U410" s="224"/>
      <c r="V410" s="224"/>
      <c r="W410" s="224"/>
      <c r="X410" s="224"/>
      <c r="Y410" s="224"/>
      <c r="Z410" s="224"/>
      <c r="AA410" s="224"/>
      <c r="AB410" s="224"/>
      <c r="AC410" s="224"/>
      <c r="AD410" s="224"/>
      <c r="AE410" s="224"/>
    </row>
    <row r="411" spans="15:31">
      <c r="O411" s="224"/>
      <c r="P411" s="224"/>
      <c r="Q411" s="224"/>
      <c r="R411" s="224"/>
      <c r="S411" s="224"/>
      <c r="T411" s="224"/>
      <c r="U411" s="224"/>
      <c r="V411" s="224"/>
      <c r="W411" s="224"/>
      <c r="X411" s="224"/>
      <c r="Y411" s="224"/>
      <c r="Z411" s="224"/>
      <c r="AA411" s="224"/>
      <c r="AB411" s="224"/>
      <c r="AC411" s="224"/>
      <c r="AD411" s="224"/>
      <c r="AE411" s="224"/>
    </row>
    <row r="412" spans="15:31">
      <c r="O412" s="224"/>
      <c r="P412" s="224"/>
      <c r="Q412" s="224"/>
      <c r="R412" s="224"/>
      <c r="S412" s="224"/>
      <c r="T412" s="224"/>
      <c r="U412" s="224"/>
      <c r="V412" s="224"/>
      <c r="W412" s="224"/>
      <c r="X412" s="224"/>
      <c r="Y412" s="224"/>
      <c r="Z412" s="224"/>
      <c r="AA412" s="224"/>
      <c r="AB412" s="224"/>
      <c r="AC412" s="224"/>
      <c r="AD412" s="224"/>
      <c r="AE412" s="224"/>
    </row>
    <row r="413" spans="15:31">
      <c r="O413" s="224"/>
      <c r="P413" s="224"/>
      <c r="Q413" s="224"/>
      <c r="R413" s="224"/>
      <c r="S413" s="224"/>
      <c r="T413" s="224"/>
      <c r="U413" s="224"/>
      <c r="V413" s="224"/>
      <c r="W413" s="224"/>
      <c r="X413" s="224"/>
      <c r="Y413" s="224"/>
      <c r="Z413" s="224"/>
      <c r="AA413" s="224"/>
      <c r="AB413" s="224"/>
      <c r="AC413" s="224"/>
      <c r="AD413" s="224"/>
      <c r="AE413" s="224"/>
    </row>
    <row r="414" spans="15:31">
      <c r="O414" s="224"/>
      <c r="P414" s="224"/>
      <c r="Q414" s="224"/>
      <c r="R414" s="224"/>
      <c r="S414" s="224"/>
      <c r="T414" s="224"/>
      <c r="U414" s="224"/>
      <c r="V414" s="224"/>
      <c r="W414" s="224"/>
      <c r="X414" s="224"/>
      <c r="Y414" s="224"/>
      <c r="Z414" s="224"/>
      <c r="AA414" s="224"/>
      <c r="AB414" s="224"/>
      <c r="AC414" s="224"/>
      <c r="AD414" s="224"/>
      <c r="AE414" s="224"/>
    </row>
    <row r="415" spans="15:31">
      <c r="O415" s="224"/>
      <c r="P415" s="224"/>
      <c r="Q415" s="224"/>
      <c r="R415" s="224"/>
      <c r="S415" s="224"/>
      <c r="T415" s="224"/>
      <c r="U415" s="224"/>
      <c r="V415" s="224"/>
      <c r="W415" s="224"/>
      <c r="X415" s="224"/>
      <c r="Y415" s="224"/>
      <c r="Z415" s="224"/>
      <c r="AA415" s="224"/>
      <c r="AB415" s="224"/>
      <c r="AC415" s="224"/>
      <c r="AD415" s="224"/>
      <c r="AE415" s="224"/>
    </row>
    <row r="416" spans="15:31">
      <c r="O416" s="224"/>
      <c r="P416" s="224"/>
      <c r="Q416" s="224"/>
      <c r="R416" s="224"/>
      <c r="S416" s="224"/>
      <c r="T416" s="224"/>
      <c r="U416" s="224"/>
      <c r="V416" s="224"/>
      <c r="W416" s="224"/>
      <c r="X416" s="224"/>
      <c r="Y416" s="224"/>
      <c r="Z416" s="224"/>
      <c r="AA416" s="224"/>
      <c r="AB416" s="224"/>
      <c r="AC416" s="224"/>
      <c r="AD416" s="224"/>
      <c r="AE416" s="224"/>
    </row>
    <row r="417" spans="15:31">
      <c r="O417" s="224"/>
      <c r="P417" s="224"/>
      <c r="Q417" s="224"/>
      <c r="R417" s="224"/>
      <c r="S417" s="224"/>
      <c r="T417" s="224"/>
      <c r="U417" s="224"/>
      <c r="V417" s="224"/>
      <c r="W417" s="224"/>
      <c r="X417" s="224"/>
      <c r="Y417" s="224"/>
      <c r="Z417" s="224"/>
      <c r="AA417" s="224"/>
      <c r="AB417" s="224"/>
      <c r="AC417" s="224"/>
      <c r="AD417" s="224"/>
      <c r="AE417" s="224"/>
    </row>
    <row r="418" spans="15:31">
      <c r="O418" s="224"/>
      <c r="P418" s="224"/>
      <c r="Q418" s="224"/>
      <c r="R418" s="224"/>
      <c r="S418" s="224"/>
      <c r="T418" s="224"/>
      <c r="U418" s="224"/>
      <c r="V418" s="224"/>
      <c r="W418" s="224"/>
      <c r="X418" s="224"/>
      <c r="Y418" s="224"/>
      <c r="Z418" s="224"/>
      <c r="AA418" s="224"/>
      <c r="AB418" s="224"/>
      <c r="AC418" s="224"/>
      <c r="AD418" s="224"/>
      <c r="AE418" s="224"/>
    </row>
    <row r="419" spans="15:31">
      <c r="O419" s="224"/>
      <c r="P419" s="224"/>
      <c r="Q419" s="224"/>
      <c r="R419" s="224"/>
      <c r="S419" s="224"/>
      <c r="T419" s="224"/>
      <c r="U419" s="224"/>
      <c r="V419" s="224"/>
      <c r="W419" s="224"/>
      <c r="X419" s="224"/>
      <c r="Y419" s="224"/>
      <c r="Z419" s="224"/>
      <c r="AA419" s="224"/>
      <c r="AB419" s="224"/>
      <c r="AC419" s="224"/>
      <c r="AD419" s="224"/>
      <c r="AE419" s="224"/>
    </row>
    <row r="420" spans="15:31">
      <c r="O420" s="224"/>
      <c r="P420" s="224"/>
      <c r="Q420" s="224"/>
      <c r="R420" s="224"/>
      <c r="S420" s="224"/>
      <c r="T420" s="224"/>
      <c r="U420" s="224"/>
      <c r="V420" s="224"/>
      <c r="W420" s="224"/>
      <c r="X420" s="224"/>
      <c r="Y420" s="224"/>
      <c r="Z420" s="224"/>
      <c r="AA420" s="224"/>
      <c r="AB420" s="224"/>
      <c r="AC420" s="224"/>
      <c r="AD420" s="224"/>
      <c r="AE420" s="224"/>
    </row>
    <row r="421" spans="15:31">
      <c r="O421" s="224"/>
      <c r="P421" s="224"/>
      <c r="Q421" s="224"/>
      <c r="R421" s="224"/>
      <c r="S421" s="224"/>
      <c r="T421" s="224"/>
      <c r="U421" s="224"/>
      <c r="V421" s="224"/>
      <c r="W421" s="224"/>
      <c r="X421" s="224"/>
      <c r="Y421" s="224"/>
      <c r="Z421" s="224"/>
      <c r="AA421" s="224"/>
      <c r="AB421" s="224"/>
      <c r="AC421" s="224"/>
      <c r="AD421" s="224"/>
      <c r="AE421" s="224"/>
    </row>
    <row r="422" spans="15:31">
      <c r="O422" s="224"/>
      <c r="P422" s="224"/>
      <c r="Q422" s="224"/>
      <c r="R422" s="224"/>
      <c r="S422" s="224"/>
      <c r="T422" s="224"/>
      <c r="U422" s="224"/>
      <c r="V422" s="224"/>
      <c r="W422" s="224"/>
      <c r="X422" s="224"/>
      <c r="Y422" s="224"/>
      <c r="Z422" s="224"/>
      <c r="AA422" s="224"/>
      <c r="AB422" s="224"/>
      <c r="AC422" s="224"/>
      <c r="AD422" s="224"/>
      <c r="AE422" s="224"/>
    </row>
    <row r="423" spans="15:31">
      <c r="O423" s="224"/>
      <c r="P423" s="224"/>
      <c r="Q423" s="224"/>
      <c r="R423" s="224"/>
      <c r="S423" s="224"/>
      <c r="T423" s="224"/>
      <c r="U423" s="224"/>
      <c r="V423" s="224"/>
      <c r="W423" s="224"/>
      <c r="X423" s="224"/>
      <c r="Y423" s="224"/>
      <c r="Z423" s="224"/>
      <c r="AA423" s="224"/>
      <c r="AB423" s="224"/>
      <c r="AC423" s="224"/>
      <c r="AD423" s="224"/>
      <c r="AE423" s="224"/>
    </row>
    <row r="424" spans="15:31">
      <c r="O424" s="224"/>
      <c r="P424" s="224"/>
      <c r="Q424" s="224"/>
      <c r="R424" s="224"/>
      <c r="S424" s="224"/>
      <c r="T424" s="224"/>
      <c r="U424" s="224"/>
      <c r="V424" s="224"/>
      <c r="W424" s="224"/>
      <c r="X424" s="224"/>
      <c r="Y424" s="224"/>
      <c r="Z424" s="224"/>
      <c r="AA424" s="224"/>
      <c r="AB424" s="224"/>
      <c r="AC424" s="224"/>
    </row>
  </sheetData>
  <pageMargins left="0.7" right="0.7" top="0.75" bottom="0.75" header="0.3" footer="0.3"/>
  <pageSetup paperSize="17" scale="66" fitToWidth="2" orientation="landscape" cellComments="asDisplayed" r:id="rId1"/>
  <headerFooter>
    <oddFooter>&amp;C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4"/>
  <sheetViews>
    <sheetView workbookViewId="0">
      <selection activeCell="G43" sqref="G43"/>
    </sheetView>
  </sheetViews>
  <sheetFormatPr defaultColWidth="9.109375" defaultRowHeight="13.2"/>
  <cols>
    <col min="1" max="1" width="17" style="18" bestFit="1" customWidth="1"/>
    <col min="2" max="5" width="17" style="18" customWidth="1"/>
    <col min="6" max="6" width="9.6640625" style="18" bestFit="1" customWidth="1"/>
    <col min="7" max="7" width="4.6640625" style="18" bestFit="1" customWidth="1"/>
    <col min="8" max="8" width="10.6640625" style="18" customWidth="1"/>
    <col min="9" max="9" width="14.33203125" style="18" customWidth="1"/>
    <col min="10" max="10" width="17.33203125" style="18" customWidth="1"/>
    <col min="11" max="11" width="9.109375" style="18"/>
    <col min="12" max="12" width="14" style="368" bestFit="1" customWidth="1"/>
    <col min="13" max="13" width="14.5546875" style="368" bestFit="1" customWidth="1"/>
    <col min="14" max="14" width="14.5546875" style="18" bestFit="1" customWidth="1"/>
    <col min="15" max="15" width="14" style="18" bestFit="1" customWidth="1"/>
    <col min="16" max="16" width="11.88671875" style="18" bestFit="1" customWidth="1"/>
    <col min="17" max="16384" width="9.109375" style="18"/>
  </cols>
  <sheetData>
    <row r="1" spans="1:13" s="168" customFormat="1" ht="26.4">
      <c r="A1" s="165" t="s">
        <v>0</v>
      </c>
      <c r="B1" s="166" t="s">
        <v>123</v>
      </c>
      <c r="C1" s="166" t="s">
        <v>124</v>
      </c>
      <c r="D1" s="166" t="s">
        <v>1</v>
      </c>
      <c r="E1" s="166" t="s">
        <v>2</v>
      </c>
      <c r="F1" s="166" t="s">
        <v>3</v>
      </c>
      <c r="G1" s="165" t="s">
        <v>4</v>
      </c>
      <c r="H1" s="165" t="s">
        <v>125</v>
      </c>
      <c r="I1" s="166" t="s">
        <v>126</v>
      </c>
      <c r="J1" s="166"/>
      <c r="K1" s="167"/>
      <c r="L1" s="374"/>
      <c r="M1" s="374"/>
    </row>
    <row r="2" spans="1:13">
      <c r="A2" s="169">
        <f t="array" ref="A2:A34">TRANSPOSE(Tracker!D2:AJ2)</f>
        <v>40575</v>
      </c>
      <c r="B2" s="170">
        <f t="array" ref="B2:B34">TRANSPOSE(Tracker!D15:AJ15)</f>
        <v>0</v>
      </c>
      <c r="C2" s="170">
        <f>+B2</f>
        <v>0</v>
      </c>
      <c r="D2" s="170">
        <f>+C2*0.35</f>
        <v>0</v>
      </c>
      <c r="E2" s="170">
        <f>+C2-D2</f>
        <v>0</v>
      </c>
      <c r="F2" s="171">
        <v>6.9000000000000006E-2</v>
      </c>
      <c r="G2" s="172">
        <v>0.65</v>
      </c>
      <c r="H2" s="170">
        <f t="shared" ref="H2:H7" si="0">+E2*F2/12/G2</f>
        <v>0</v>
      </c>
      <c r="I2" s="170">
        <f>+B2+H2</f>
        <v>0</v>
      </c>
      <c r="J2" s="170"/>
    </row>
    <row r="3" spans="1:13">
      <c r="A3" s="169">
        <v>40603</v>
      </c>
      <c r="B3" s="170">
        <v>0</v>
      </c>
      <c r="C3" s="170">
        <f>+B3+C2</f>
        <v>0</v>
      </c>
      <c r="D3" s="170">
        <f t="shared" ref="D3:D34" si="1">+C3*0.35</f>
        <v>0</v>
      </c>
      <c r="E3" s="170">
        <f t="shared" ref="E3:E34" si="2">+C3-D3</f>
        <v>0</v>
      </c>
      <c r="F3" s="171">
        <v>6.9000000000000006E-2</v>
      </c>
      <c r="G3" s="172">
        <v>0.65</v>
      </c>
      <c r="H3" s="170">
        <f t="shared" si="0"/>
        <v>0</v>
      </c>
      <c r="I3" s="170">
        <f t="shared" ref="I3:I34" si="3">+B3+H3</f>
        <v>0</v>
      </c>
      <c r="J3" s="170"/>
    </row>
    <row r="4" spans="1:13">
      <c r="A4" s="169">
        <v>40634</v>
      </c>
      <c r="B4" s="170">
        <v>0</v>
      </c>
      <c r="C4" s="170">
        <f t="shared" ref="C4:C34" si="4">+B4+C3</f>
        <v>0</v>
      </c>
      <c r="D4" s="170">
        <f t="shared" si="1"/>
        <v>0</v>
      </c>
      <c r="E4" s="170">
        <f t="shared" si="2"/>
        <v>0</v>
      </c>
      <c r="F4" s="171">
        <v>6.9000000000000006E-2</v>
      </c>
      <c r="G4" s="172">
        <v>0.65</v>
      </c>
      <c r="H4" s="170">
        <f t="shared" si="0"/>
        <v>0</v>
      </c>
      <c r="I4" s="170">
        <f t="shared" si="3"/>
        <v>0</v>
      </c>
      <c r="J4" s="170"/>
    </row>
    <row r="5" spans="1:13">
      <c r="A5" s="169">
        <v>40664</v>
      </c>
      <c r="B5" s="170">
        <v>0</v>
      </c>
      <c r="C5" s="170">
        <f t="shared" si="4"/>
        <v>0</v>
      </c>
      <c r="D5" s="170">
        <f t="shared" si="1"/>
        <v>0</v>
      </c>
      <c r="E5" s="170">
        <f t="shared" si="2"/>
        <v>0</v>
      </c>
      <c r="F5" s="171">
        <v>6.9000000000000006E-2</v>
      </c>
      <c r="G5" s="172">
        <v>0.65</v>
      </c>
      <c r="H5" s="170">
        <f t="shared" si="0"/>
        <v>0</v>
      </c>
      <c r="I5" s="170">
        <f t="shared" si="3"/>
        <v>0</v>
      </c>
      <c r="J5" s="170"/>
    </row>
    <row r="6" spans="1:13">
      <c r="A6" s="169">
        <v>40695</v>
      </c>
      <c r="B6" s="170">
        <v>0</v>
      </c>
      <c r="C6" s="170">
        <f t="shared" si="4"/>
        <v>0</v>
      </c>
      <c r="D6" s="170">
        <f t="shared" si="1"/>
        <v>0</v>
      </c>
      <c r="E6" s="170">
        <f t="shared" si="2"/>
        <v>0</v>
      </c>
      <c r="F6" s="171">
        <v>6.9000000000000006E-2</v>
      </c>
      <c r="G6" s="172">
        <v>0.65</v>
      </c>
      <c r="H6" s="170">
        <f t="shared" si="0"/>
        <v>0</v>
      </c>
      <c r="I6" s="170">
        <f t="shared" si="3"/>
        <v>0</v>
      </c>
      <c r="J6" s="170"/>
    </row>
    <row r="7" spans="1:13">
      <c r="A7" s="169">
        <v>40725</v>
      </c>
      <c r="B7" s="170">
        <v>0</v>
      </c>
      <c r="C7" s="170">
        <f t="shared" si="4"/>
        <v>0</v>
      </c>
      <c r="D7" s="170">
        <f t="shared" si="1"/>
        <v>0</v>
      </c>
      <c r="E7" s="170">
        <f t="shared" si="2"/>
        <v>0</v>
      </c>
      <c r="F7" s="171">
        <v>6.9000000000000006E-2</v>
      </c>
      <c r="G7" s="172">
        <v>0.65</v>
      </c>
      <c r="H7" s="170">
        <f t="shared" si="0"/>
        <v>0</v>
      </c>
      <c r="I7" s="170">
        <f t="shared" si="3"/>
        <v>0</v>
      </c>
      <c r="J7" s="170"/>
    </row>
    <row r="8" spans="1:13">
      <c r="A8" s="169">
        <v>40756</v>
      </c>
      <c r="B8" s="170">
        <v>-40920</v>
      </c>
      <c r="C8" s="170">
        <f t="shared" si="4"/>
        <v>-40920</v>
      </c>
      <c r="D8" s="170">
        <f t="shared" si="1"/>
        <v>-14322</v>
      </c>
      <c r="E8" s="170">
        <f t="shared" si="2"/>
        <v>-26598</v>
      </c>
      <c r="F8" s="171">
        <v>6.9000000000000006E-2</v>
      </c>
      <c r="G8" s="172">
        <v>0.65</v>
      </c>
      <c r="H8" s="170">
        <f t="shared" ref="H8:H34" si="5">+(E7+E8)/2*F8/12/G8</f>
        <v>-117.645</v>
      </c>
      <c r="I8" s="170">
        <f t="shared" si="3"/>
        <v>-41037.644999999997</v>
      </c>
      <c r="J8" s="170"/>
    </row>
    <row r="9" spans="1:13">
      <c r="A9" s="169">
        <v>40787</v>
      </c>
      <c r="B9" s="170">
        <v>-110880.00000000001</v>
      </c>
      <c r="C9" s="170">
        <f t="shared" si="4"/>
        <v>-151800</v>
      </c>
      <c r="D9" s="170">
        <f t="shared" si="1"/>
        <v>-53130</v>
      </c>
      <c r="E9" s="170">
        <f t="shared" si="2"/>
        <v>-98670</v>
      </c>
      <c r="F9" s="171">
        <v>6.9000000000000006E-2</v>
      </c>
      <c r="G9" s="172">
        <v>0.65</v>
      </c>
      <c r="H9" s="170">
        <f t="shared" si="5"/>
        <v>-554.07000000000005</v>
      </c>
      <c r="I9" s="170">
        <f t="shared" si="3"/>
        <v>-111434.07000000002</v>
      </c>
      <c r="J9" s="170"/>
    </row>
    <row r="10" spans="1:13">
      <c r="A10" s="169">
        <v>40817</v>
      </c>
      <c r="B10" s="170">
        <v>0</v>
      </c>
      <c r="C10" s="170">
        <f t="shared" si="4"/>
        <v>-151800</v>
      </c>
      <c r="D10" s="170">
        <f t="shared" si="1"/>
        <v>-53130</v>
      </c>
      <c r="E10" s="170">
        <f t="shared" si="2"/>
        <v>-98670</v>
      </c>
      <c r="F10" s="171">
        <v>6.9000000000000006E-2</v>
      </c>
      <c r="G10" s="172">
        <v>0.65</v>
      </c>
      <c r="H10" s="170">
        <f t="shared" si="5"/>
        <v>-872.85000000000014</v>
      </c>
      <c r="I10" s="170">
        <f t="shared" si="3"/>
        <v>-872.85000000000014</v>
      </c>
      <c r="J10" s="170"/>
    </row>
    <row r="11" spans="1:13">
      <c r="A11" s="169">
        <v>40848</v>
      </c>
      <c r="B11" s="170">
        <v>0</v>
      </c>
      <c r="C11" s="170">
        <f t="shared" si="4"/>
        <v>-151800</v>
      </c>
      <c r="D11" s="170">
        <f t="shared" si="1"/>
        <v>-53130</v>
      </c>
      <c r="E11" s="170">
        <f t="shared" si="2"/>
        <v>-98670</v>
      </c>
      <c r="F11" s="171">
        <v>6.9000000000000006E-2</v>
      </c>
      <c r="G11" s="172">
        <v>0.65</v>
      </c>
      <c r="H11" s="170">
        <f t="shared" si="5"/>
        <v>-872.85000000000014</v>
      </c>
      <c r="I11" s="170">
        <f t="shared" si="3"/>
        <v>-872.85000000000014</v>
      </c>
      <c r="J11" s="170"/>
    </row>
    <row r="12" spans="1:13">
      <c r="A12" s="169">
        <v>40878</v>
      </c>
      <c r="B12" s="170">
        <v>14490</v>
      </c>
      <c r="C12" s="170">
        <f t="shared" si="4"/>
        <v>-137310</v>
      </c>
      <c r="D12" s="170">
        <f t="shared" si="1"/>
        <v>-48058.5</v>
      </c>
      <c r="E12" s="170">
        <f t="shared" si="2"/>
        <v>-89251.5</v>
      </c>
      <c r="F12" s="171">
        <v>6.9000000000000006E-2</v>
      </c>
      <c r="G12" s="172">
        <v>0.65</v>
      </c>
      <c r="H12" s="170">
        <f t="shared" si="5"/>
        <v>-831.19125000000008</v>
      </c>
      <c r="I12" s="170">
        <f t="shared" si="3"/>
        <v>13658.80875</v>
      </c>
      <c r="J12" s="170"/>
    </row>
    <row r="13" spans="1:13">
      <c r="A13" s="169">
        <v>40909</v>
      </c>
      <c r="B13" s="170">
        <v>0</v>
      </c>
      <c r="C13" s="170">
        <f t="shared" si="4"/>
        <v>-137310</v>
      </c>
      <c r="D13" s="170">
        <f t="shared" si="1"/>
        <v>-48058.5</v>
      </c>
      <c r="E13" s="170">
        <f t="shared" si="2"/>
        <v>-89251.5</v>
      </c>
      <c r="F13" s="171">
        <v>6.9000000000000006E-2</v>
      </c>
      <c r="G13" s="172">
        <v>0.65</v>
      </c>
      <c r="H13" s="170">
        <f t="shared" si="5"/>
        <v>-789.53250000000003</v>
      </c>
      <c r="I13" s="170">
        <f t="shared" si="3"/>
        <v>-789.53250000000003</v>
      </c>
      <c r="J13" s="170"/>
    </row>
    <row r="14" spans="1:13">
      <c r="A14" s="169">
        <v>40940</v>
      </c>
      <c r="B14" s="170">
        <v>0</v>
      </c>
      <c r="C14" s="170">
        <f t="shared" si="4"/>
        <v>-137310</v>
      </c>
      <c r="D14" s="170">
        <f t="shared" si="1"/>
        <v>-48058.5</v>
      </c>
      <c r="E14" s="170">
        <f t="shared" si="2"/>
        <v>-89251.5</v>
      </c>
      <c r="F14" s="171">
        <v>6.9000000000000006E-2</v>
      </c>
      <c r="G14" s="172">
        <v>0.65</v>
      </c>
      <c r="H14" s="170">
        <f t="shared" si="5"/>
        <v>-789.53250000000003</v>
      </c>
      <c r="I14" s="170">
        <f t="shared" si="3"/>
        <v>-789.53250000000003</v>
      </c>
      <c r="J14" s="170"/>
    </row>
    <row r="15" spans="1:13">
      <c r="A15" s="169">
        <v>40969</v>
      </c>
      <c r="B15" s="170">
        <v>0</v>
      </c>
      <c r="C15" s="170">
        <f t="shared" si="4"/>
        <v>-137310</v>
      </c>
      <c r="D15" s="170">
        <f t="shared" si="1"/>
        <v>-48058.5</v>
      </c>
      <c r="E15" s="170">
        <f t="shared" si="2"/>
        <v>-89251.5</v>
      </c>
      <c r="F15" s="171">
        <v>6.9000000000000006E-2</v>
      </c>
      <c r="G15" s="172">
        <v>0.65</v>
      </c>
      <c r="H15" s="170">
        <f t="shared" si="5"/>
        <v>-789.53250000000003</v>
      </c>
      <c r="I15" s="170">
        <f t="shared" si="3"/>
        <v>-789.53250000000003</v>
      </c>
      <c r="J15" s="170"/>
    </row>
    <row r="16" spans="1:13">
      <c r="A16" s="169">
        <v>41000</v>
      </c>
      <c r="B16" s="170">
        <v>-3580.21</v>
      </c>
      <c r="C16" s="170">
        <f t="shared" si="4"/>
        <v>-140890.21</v>
      </c>
      <c r="D16" s="170">
        <f t="shared" si="1"/>
        <v>-49311.573499999991</v>
      </c>
      <c r="E16" s="170">
        <f t="shared" si="2"/>
        <v>-91578.636499999993</v>
      </c>
      <c r="F16" s="171">
        <v>6.9000000000000006E-2</v>
      </c>
      <c r="G16" s="172">
        <v>0.65</v>
      </c>
      <c r="H16" s="170">
        <f t="shared" si="5"/>
        <v>-799.82560374999991</v>
      </c>
      <c r="I16" s="170">
        <f t="shared" si="3"/>
        <v>-4380.0356037499996</v>
      </c>
      <c r="J16" s="170"/>
    </row>
    <row r="17" spans="1:16">
      <c r="A17" s="169">
        <v>41030</v>
      </c>
      <c r="B17" s="170">
        <v>0</v>
      </c>
      <c r="C17" s="170">
        <f t="shared" si="4"/>
        <v>-140890.21</v>
      </c>
      <c r="D17" s="170">
        <f t="shared" si="1"/>
        <v>-49311.573499999991</v>
      </c>
      <c r="E17" s="170">
        <f t="shared" si="2"/>
        <v>-91578.636499999993</v>
      </c>
      <c r="F17" s="173">
        <v>6.7100000000000007E-2</v>
      </c>
      <c r="G17" s="172">
        <v>0.65</v>
      </c>
      <c r="H17" s="170">
        <f>(+(E16+E17)/2*F16/12/31*14/G17)+(+(E16+E17)/2*F17/12/31*17/G17)</f>
        <v>-797.88549840591395</v>
      </c>
      <c r="I17" s="170">
        <f t="shared" si="3"/>
        <v>-797.88549840591395</v>
      </c>
      <c r="J17" s="170"/>
    </row>
    <row r="18" spans="1:16">
      <c r="A18" s="169">
        <v>41061</v>
      </c>
      <c r="B18" s="170">
        <v>13055.68</v>
      </c>
      <c r="C18" s="170">
        <f t="shared" si="4"/>
        <v>-127834.53</v>
      </c>
      <c r="D18" s="170">
        <f t="shared" si="1"/>
        <v>-44742.085499999994</v>
      </c>
      <c r="E18" s="170">
        <f t="shared" si="2"/>
        <v>-83092.444500000012</v>
      </c>
      <c r="F18" s="173">
        <v>6.7100000000000007E-2</v>
      </c>
      <c r="G18" s="172">
        <v>0.65</v>
      </c>
      <c r="H18" s="170">
        <f t="shared" si="5"/>
        <v>-751.3095855833335</v>
      </c>
      <c r="I18" s="170">
        <f t="shared" si="3"/>
        <v>12304.370414416666</v>
      </c>
      <c r="J18" s="170"/>
    </row>
    <row r="19" spans="1:16">
      <c r="A19" s="169">
        <v>41091</v>
      </c>
      <c r="B19" s="170">
        <v>0</v>
      </c>
      <c r="C19" s="170">
        <f t="shared" si="4"/>
        <v>-127834.53</v>
      </c>
      <c r="D19" s="170">
        <f t="shared" si="1"/>
        <v>-44742.085499999994</v>
      </c>
      <c r="E19" s="170">
        <f t="shared" si="2"/>
        <v>-83092.444500000012</v>
      </c>
      <c r="F19" s="173">
        <v>6.7100000000000007E-2</v>
      </c>
      <c r="G19" s="172">
        <v>0.65</v>
      </c>
      <c r="H19" s="170">
        <f t="shared" si="5"/>
        <v>-714.80808025000022</v>
      </c>
      <c r="I19" s="170">
        <f t="shared" si="3"/>
        <v>-714.80808025000022</v>
      </c>
      <c r="J19" s="170"/>
    </row>
    <row r="20" spans="1:16">
      <c r="A20" s="169">
        <v>41122</v>
      </c>
      <c r="B20" s="170">
        <v>-201056.69999999998</v>
      </c>
      <c r="C20" s="170">
        <f t="shared" si="4"/>
        <v>-328891.23</v>
      </c>
      <c r="D20" s="170">
        <f t="shared" si="1"/>
        <v>-115111.93049999999</v>
      </c>
      <c r="E20" s="170">
        <f t="shared" si="2"/>
        <v>-213779.29949999999</v>
      </c>
      <c r="F20" s="173">
        <v>6.7100000000000007E-2</v>
      </c>
      <c r="G20" s="172">
        <v>0.65</v>
      </c>
      <c r="H20" s="170">
        <f t="shared" si="5"/>
        <v>-1276.9291040000003</v>
      </c>
      <c r="I20" s="170">
        <f t="shared" si="3"/>
        <v>-202333.62910399999</v>
      </c>
      <c r="J20" s="170"/>
      <c r="K20"/>
      <c r="L20"/>
      <c r="M20"/>
      <c r="N20"/>
      <c r="O20"/>
    </row>
    <row r="21" spans="1:16">
      <c r="A21" s="169">
        <v>41153</v>
      </c>
      <c r="B21" s="170">
        <v>-214271.88999999998</v>
      </c>
      <c r="C21" s="170">
        <f t="shared" si="4"/>
        <v>-543163.12</v>
      </c>
      <c r="D21" s="170">
        <f t="shared" si="1"/>
        <v>-190107.09199999998</v>
      </c>
      <c r="E21" s="170">
        <f t="shared" si="2"/>
        <v>-353056.02800000005</v>
      </c>
      <c r="F21" s="173">
        <v>6.7100000000000007E-2</v>
      </c>
      <c r="G21" s="172">
        <v>0.65</v>
      </c>
      <c r="H21" s="170">
        <f t="shared" si="5"/>
        <v>-2438.1186202083336</v>
      </c>
      <c r="I21" s="170">
        <f t="shared" si="3"/>
        <v>-216710.0086202083</v>
      </c>
      <c r="J21" s="170"/>
      <c r="K21"/>
      <c r="L21"/>
      <c r="M21"/>
      <c r="N21"/>
      <c r="O21"/>
    </row>
    <row r="22" spans="1:16">
      <c r="A22" s="169">
        <v>41183</v>
      </c>
      <c r="B22" s="170">
        <v>-219314.68</v>
      </c>
      <c r="C22" s="170">
        <f t="shared" si="4"/>
        <v>-762477.8</v>
      </c>
      <c r="D22" s="170">
        <f t="shared" si="1"/>
        <v>-266867.23</v>
      </c>
      <c r="E22" s="170">
        <f t="shared" si="2"/>
        <v>-495610.57000000007</v>
      </c>
      <c r="F22" s="173">
        <v>6.7100000000000007E-2</v>
      </c>
      <c r="G22" s="172">
        <v>0.65</v>
      </c>
      <c r="H22" s="170">
        <f t="shared" si="5"/>
        <v>-3650.3544055000011</v>
      </c>
      <c r="I22" s="170">
        <f t="shared" si="3"/>
        <v>-222965.03440549999</v>
      </c>
      <c r="J22" s="170"/>
      <c r="K22"/>
      <c r="L22"/>
      <c r="M22"/>
      <c r="N22"/>
      <c r="O22"/>
    </row>
    <row r="23" spans="1:16">
      <c r="A23" s="169">
        <v>41214</v>
      </c>
      <c r="B23" s="170">
        <v>-194181.08000000002</v>
      </c>
      <c r="C23" s="170">
        <f t="shared" si="4"/>
        <v>-956658.88000000012</v>
      </c>
      <c r="D23" s="170">
        <f t="shared" si="1"/>
        <v>-334830.60800000001</v>
      </c>
      <c r="E23" s="170">
        <f t="shared" si="2"/>
        <v>-621828.27200000011</v>
      </c>
      <c r="F23" s="173">
        <v>6.7100000000000007E-2</v>
      </c>
      <c r="G23" s="172">
        <v>0.65</v>
      </c>
      <c r="H23" s="170">
        <f t="shared" si="5"/>
        <v>-4806.4196345000018</v>
      </c>
      <c r="I23" s="170">
        <f t="shared" si="3"/>
        <v>-198987.49963450001</v>
      </c>
      <c r="J23" s="170"/>
      <c r="K23"/>
      <c r="L23"/>
      <c r="M23"/>
      <c r="N23"/>
      <c r="O23"/>
    </row>
    <row r="24" spans="1:16">
      <c r="A24" s="169">
        <v>41244</v>
      </c>
      <c r="B24" s="170">
        <v>0</v>
      </c>
      <c r="C24" s="170">
        <f t="shared" si="4"/>
        <v>-956658.88000000012</v>
      </c>
      <c r="D24" s="170">
        <f t="shared" si="1"/>
        <v>-334830.60800000001</v>
      </c>
      <c r="E24" s="170">
        <f t="shared" si="2"/>
        <v>-621828.27200000011</v>
      </c>
      <c r="F24" s="173">
        <v>6.7100000000000007E-2</v>
      </c>
      <c r="G24" s="172">
        <v>0.65</v>
      </c>
      <c r="H24" s="170">
        <f t="shared" si="5"/>
        <v>-5349.3175706666689</v>
      </c>
      <c r="I24" s="170">
        <f t="shared" si="3"/>
        <v>-5349.3175706666689</v>
      </c>
      <c r="J24" s="170"/>
      <c r="K24"/>
      <c r="L24"/>
      <c r="M24"/>
      <c r="N24"/>
      <c r="O24"/>
    </row>
    <row r="25" spans="1:16">
      <c r="A25" s="169">
        <v>41275</v>
      </c>
      <c r="B25" s="170">
        <v>0</v>
      </c>
      <c r="C25" s="170">
        <f t="shared" si="4"/>
        <v>-956658.88000000012</v>
      </c>
      <c r="D25" s="170">
        <f t="shared" si="1"/>
        <v>-334830.60800000001</v>
      </c>
      <c r="E25" s="170">
        <f t="shared" si="2"/>
        <v>-621828.27200000011</v>
      </c>
      <c r="F25" s="173">
        <v>6.7100000000000007E-2</v>
      </c>
      <c r="G25" s="172">
        <v>0.65</v>
      </c>
      <c r="H25" s="170">
        <f t="shared" si="5"/>
        <v>-5349.3175706666689</v>
      </c>
      <c r="I25" s="170">
        <f t="shared" si="3"/>
        <v>-5349.3175706666689</v>
      </c>
      <c r="J25" s="170"/>
      <c r="K25"/>
      <c r="L25"/>
      <c r="M25"/>
      <c r="N25"/>
      <c r="O25"/>
    </row>
    <row r="26" spans="1:16">
      <c r="A26" s="169">
        <v>41306</v>
      </c>
      <c r="B26" s="170">
        <v>68853.510000000009</v>
      </c>
      <c r="C26" s="170">
        <f t="shared" si="4"/>
        <v>-887805.37000000011</v>
      </c>
      <c r="D26" s="170">
        <f t="shared" si="1"/>
        <v>-310731.87950000004</v>
      </c>
      <c r="E26" s="170">
        <f t="shared" si="2"/>
        <v>-577073.49050000007</v>
      </c>
      <c r="F26" s="173">
        <v>6.7100000000000007E-2</v>
      </c>
      <c r="G26" s="172">
        <v>0.65</v>
      </c>
      <c r="H26" s="170">
        <f t="shared" si="5"/>
        <v>-5156.8146322916682</v>
      </c>
      <c r="I26" s="170">
        <f t="shared" si="3"/>
        <v>63696.695367708344</v>
      </c>
      <c r="J26" s="170"/>
      <c r="K26"/>
      <c r="L26"/>
      <c r="M26"/>
      <c r="N26"/>
      <c r="O26"/>
    </row>
    <row r="27" spans="1:16">
      <c r="A27" s="169">
        <v>41334</v>
      </c>
      <c r="B27" s="170">
        <v>50746.3</v>
      </c>
      <c r="C27" s="170">
        <f t="shared" si="4"/>
        <v>-837059.07000000007</v>
      </c>
      <c r="D27" s="170">
        <f t="shared" si="1"/>
        <v>-292970.67450000002</v>
      </c>
      <c r="E27" s="170">
        <f t="shared" si="2"/>
        <v>-544088.3955000001</v>
      </c>
      <c r="F27" s="173">
        <v>6.7100000000000007E-2</v>
      </c>
      <c r="G27" s="172">
        <v>0.65</v>
      </c>
      <c r="H27" s="170">
        <f t="shared" si="5"/>
        <v>-4822.4334968333342</v>
      </c>
      <c r="I27" s="170">
        <f t="shared" si="3"/>
        <v>45923.866503166668</v>
      </c>
      <c r="J27" s="170"/>
      <c r="K27"/>
      <c r="L27"/>
      <c r="M27"/>
      <c r="N27"/>
      <c r="O27"/>
    </row>
    <row r="28" spans="1:16">
      <c r="A28" s="169">
        <v>41365</v>
      </c>
      <c r="B28" s="170">
        <v>50315.42</v>
      </c>
      <c r="C28" s="170">
        <f t="shared" si="4"/>
        <v>-786743.65</v>
      </c>
      <c r="D28" s="170">
        <f t="shared" si="1"/>
        <v>-275360.27749999997</v>
      </c>
      <c r="E28" s="170">
        <f t="shared" si="2"/>
        <v>-511383.37250000006</v>
      </c>
      <c r="F28" s="173">
        <v>6.7100000000000007E-2</v>
      </c>
      <c r="G28" s="172">
        <v>0.65</v>
      </c>
      <c r="H28" s="170">
        <f t="shared" si="5"/>
        <v>-4539.8817713333337</v>
      </c>
      <c r="I28" s="170">
        <f t="shared" si="3"/>
        <v>45775.538228666665</v>
      </c>
      <c r="J28" s="170"/>
      <c r="K28"/>
      <c r="L28"/>
      <c r="M28"/>
      <c r="N28"/>
      <c r="O28"/>
    </row>
    <row r="29" spans="1:16">
      <c r="A29" s="169">
        <v>41395</v>
      </c>
      <c r="B29" s="170">
        <v>62436.94</v>
      </c>
      <c r="C29" s="170">
        <f t="shared" si="4"/>
        <v>-724306.71</v>
      </c>
      <c r="D29" s="170">
        <f t="shared" si="1"/>
        <v>-253507.34849999996</v>
      </c>
      <c r="E29" s="170">
        <f t="shared" si="2"/>
        <v>-470799.3615</v>
      </c>
      <c r="F29" s="173">
        <v>6.7100000000000007E-2</v>
      </c>
      <c r="G29" s="172">
        <v>0.65</v>
      </c>
      <c r="H29" s="170">
        <f t="shared" si="5"/>
        <v>-4224.6449648333337</v>
      </c>
      <c r="I29" s="170">
        <f t="shared" si="3"/>
        <v>58212.295035166666</v>
      </c>
      <c r="J29" s="170"/>
      <c r="K29"/>
      <c r="L29"/>
      <c r="M29"/>
      <c r="N29"/>
      <c r="O29"/>
    </row>
    <row r="30" spans="1:16">
      <c r="A30" s="169">
        <v>41426</v>
      </c>
      <c r="B30" s="170">
        <v>-1646320.01</v>
      </c>
      <c r="C30" s="170">
        <f t="shared" si="4"/>
        <v>-2370626.7199999997</v>
      </c>
      <c r="D30" s="170">
        <f t="shared" si="1"/>
        <v>-829719.35199999984</v>
      </c>
      <c r="E30" s="170">
        <f t="shared" si="2"/>
        <v>-1540907.3679999998</v>
      </c>
      <c r="F30" s="173">
        <v>6.7100000000000007E-2</v>
      </c>
      <c r="G30" s="172">
        <v>0.65</v>
      </c>
      <c r="H30" s="170">
        <f t="shared" si="5"/>
        <v>-8652.9180480416671</v>
      </c>
      <c r="I30" s="170">
        <f t="shared" si="3"/>
        <v>-1654972.9280480416</v>
      </c>
      <c r="J30" s="170"/>
      <c r="K30"/>
      <c r="L30"/>
      <c r="M30"/>
      <c r="N30"/>
      <c r="O30"/>
      <c r="P30" s="369"/>
    </row>
    <row r="31" spans="1:16">
      <c r="A31" s="169">
        <v>41456</v>
      </c>
      <c r="B31" s="170">
        <v>-2582976.6399999997</v>
      </c>
      <c r="C31" s="170">
        <f t="shared" si="4"/>
        <v>-4953603.3599999994</v>
      </c>
      <c r="D31" s="170">
        <f t="shared" si="1"/>
        <v>-1733761.1759999997</v>
      </c>
      <c r="E31" s="170">
        <f t="shared" si="2"/>
        <v>-3219842.1839999994</v>
      </c>
      <c r="F31" s="174">
        <v>6.6900000000000001E-2</v>
      </c>
      <c r="G31" s="172">
        <v>0.65</v>
      </c>
      <c r="H31" s="170">
        <f t="shared" si="5"/>
        <v>-20416.291347999995</v>
      </c>
      <c r="I31" s="170">
        <f t="shared" si="3"/>
        <v>-2603392.9313479997</v>
      </c>
      <c r="J31" s="170"/>
      <c r="K31"/>
      <c r="L31"/>
      <c r="M31"/>
      <c r="N31"/>
      <c r="O31"/>
      <c r="P31" s="369"/>
    </row>
    <row r="32" spans="1:16">
      <c r="A32" s="169">
        <v>41487</v>
      </c>
      <c r="B32" s="170">
        <v>-2856753.92</v>
      </c>
      <c r="C32" s="170">
        <f t="shared" si="4"/>
        <v>-7810357.2799999993</v>
      </c>
      <c r="D32" s="170">
        <f t="shared" si="1"/>
        <v>-2733625.0479999995</v>
      </c>
      <c r="E32" s="170">
        <f t="shared" si="2"/>
        <v>-5076732.2319999998</v>
      </c>
      <c r="F32" s="174">
        <v>6.6900000000000001E-2</v>
      </c>
      <c r="G32" s="172">
        <v>0.65</v>
      </c>
      <c r="H32" s="170">
        <f t="shared" si="5"/>
        <v>-35579.540283999995</v>
      </c>
      <c r="I32" s="170">
        <f t="shared" si="3"/>
        <v>-2892333.4602839998</v>
      </c>
      <c r="J32" s="170"/>
      <c r="K32"/>
      <c r="L32"/>
      <c r="M32"/>
      <c r="N32"/>
      <c r="O32"/>
    </row>
    <row r="33" spans="1:15">
      <c r="A33" s="169">
        <v>41518</v>
      </c>
      <c r="B33" s="170">
        <v>-1063855.96</v>
      </c>
      <c r="C33" s="170">
        <f t="shared" si="4"/>
        <v>-8874213.2399999984</v>
      </c>
      <c r="D33" s="170">
        <f t="shared" si="1"/>
        <v>-3105974.6339999991</v>
      </c>
      <c r="E33" s="170">
        <f t="shared" si="2"/>
        <v>-5768238.6059999987</v>
      </c>
      <c r="F33" s="174">
        <v>6.6900000000000001E-2</v>
      </c>
      <c r="G33" s="172">
        <v>0.65</v>
      </c>
      <c r="H33" s="170">
        <f t="shared" si="5"/>
        <v>-46508.240324500002</v>
      </c>
      <c r="I33" s="170">
        <f t="shared" si="3"/>
        <v>-1110364.2003245</v>
      </c>
      <c r="J33" s="170"/>
      <c r="K33"/>
      <c r="L33"/>
      <c r="M33"/>
      <c r="N33"/>
      <c r="O33"/>
    </row>
    <row r="34" spans="1:15">
      <c r="A34" s="169">
        <v>41548</v>
      </c>
      <c r="B34" s="170">
        <v>-1607317.62</v>
      </c>
      <c r="C34" s="170">
        <f t="shared" si="4"/>
        <v>-10481530.859999999</v>
      </c>
      <c r="D34" s="170">
        <f t="shared" si="1"/>
        <v>-3668535.8009999995</v>
      </c>
      <c r="E34" s="170">
        <f t="shared" si="2"/>
        <v>-6812995.0590000004</v>
      </c>
      <c r="F34" s="174">
        <v>6.6900000000000001E-2</v>
      </c>
      <c r="G34" s="172">
        <v>0.65</v>
      </c>
      <c r="H34" s="170">
        <f t="shared" si="5"/>
        <v>-53954.136678749994</v>
      </c>
      <c r="I34" s="170">
        <f t="shared" si="3"/>
        <v>-1661271.75667875</v>
      </c>
      <c r="J34" s="170"/>
      <c r="K34"/>
      <c r="L34"/>
      <c r="M34"/>
      <c r="N34"/>
      <c r="O34"/>
    </row>
    <row r="35" spans="1:15">
      <c r="A35" s="175" t="s">
        <v>5</v>
      </c>
      <c r="B35" s="176">
        <f>SUM(B2:B34)</f>
        <v>-10481530.859999999</v>
      </c>
      <c r="C35" s="176"/>
      <c r="D35" s="176"/>
      <c r="E35" s="176"/>
      <c r="F35" s="177"/>
      <c r="G35" s="178"/>
      <c r="H35" s="178">
        <f t="shared" ref="H35:I35" si="6">SUM(H2:H34)</f>
        <v>-215406.39097211423</v>
      </c>
      <c r="I35" s="178">
        <f t="shared" si="6"/>
        <v>-10696937.250972115</v>
      </c>
      <c r="J35" s="170"/>
      <c r="K35"/>
      <c r="L35"/>
      <c r="M35"/>
      <c r="N35"/>
      <c r="O35"/>
    </row>
    <row r="36" spans="1:15">
      <c r="B36" s="179"/>
      <c r="C36" s="179"/>
      <c r="D36" s="179"/>
      <c r="E36" s="179"/>
      <c r="I36" s="170"/>
      <c r="J36" s="35"/>
      <c r="K36"/>
      <c r="L36"/>
      <c r="M36"/>
      <c r="N36"/>
      <c r="O36"/>
    </row>
    <row r="37" spans="1:15">
      <c r="E37" s="18" t="s">
        <v>127</v>
      </c>
      <c r="I37" s="180">
        <f>SUM(I35:I36)</f>
        <v>-10696937.250972115</v>
      </c>
      <c r="K37"/>
      <c r="L37"/>
      <c r="M37"/>
      <c r="N37"/>
      <c r="O37"/>
    </row>
    <row r="38" spans="1:15">
      <c r="E38" s="18" t="s">
        <v>128</v>
      </c>
      <c r="I38" s="181">
        <v>0.95437899999999998</v>
      </c>
      <c r="K38"/>
      <c r="L38"/>
      <c r="M38"/>
      <c r="N38"/>
      <c r="O38"/>
    </row>
    <row r="39" spans="1:15" ht="13.8" thickBot="1">
      <c r="E39" s="18" t="s">
        <v>129</v>
      </c>
      <c r="I39" s="182">
        <f>+I37/I38</f>
        <v>-11208269.724053143</v>
      </c>
    </row>
    <row r="40" spans="1:15" ht="13.8" thickTop="1">
      <c r="I40" s="170"/>
    </row>
    <row r="41" spans="1:15">
      <c r="I41" s="170"/>
    </row>
    <row r="42" spans="1:15">
      <c r="I42" s="170"/>
    </row>
    <row r="43" spans="1:15">
      <c r="I43" s="170"/>
    </row>
    <row r="44" spans="1:15">
      <c r="I44" s="170"/>
    </row>
  </sheetData>
  <pageMargins left="0.7" right="0.7" top="0.75" bottom="0.75" header="0.3" footer="0.3"/>
  <pageSetup scale="7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421"/>
  <sheetViews>
    <sheetView zoomScale="85" zoomScaleNormal="85" workbookViewId="0">
      <pane xSplit="2" ySplit="2" topLeftCell="AB3" activePane="bottomRight" state="frozen"/>
      <selection activeCell="A10" sqref="A10"/>
      <selection pane="topRight" activeCell="A10" sqref="A10"/>
      <selection pane="bottomLeft" activeCell="A10" sqref="A10"/>
      <selection pane="bottomRight" activeCell="AE30" sqref="AE30"/>
    </sheetView>
  </sheetViews>
  <sheetFormatPr defaultColWidth="9.109375" defaultRowHeight="21" outlineLevelCol="1"/>
  <cols>
    <col min="1" max="1" width="5.5546875" style="221" customWidth="1"/>
    <col min="2" max="2" width="54.44140625" style="221" customWidth="1"/>
    <col min="3" max="9" width="18" style="221" bestFit="1" customWidth="1" outlineLevel="1"/>
    <col min="10" max="10" width="18" style="221" bestFit="1" customWidth="1"/>
    <col min="11" max="18" width="18.88671875" style="221" bestFit="1" customWidth="1"/>
    <col min="19" max="19" width="19.33203125" style="221" bestFit="1" customWidth="1"/>
    <col min="20" max="31" width="18.88671875" style="221" bestFit="1" customWidth="1"/>
    <col min="32" max="34" width="21.109375" style="221" bestFit="1" customWidth="1"/>
    <col min="35" max="36" width="22.44140625" style="221" customWidth="1"/>
    <col min="37" max="37" width="4.5546875" style="221" customWidth="1"/>
    <col min="38" max="38" width="24.6640625" style="226" bestFit="1" customWidth="1"/>
    <col min="39" max="40" width="21.109375" style="18" bestFit="1" customWidth="1"/>
    <col min="41" max="41" width="27.88671875" style="18" bestFit="1" customWidth="1"/>
    <col min="42" max="46" width="9.109375" style="18"/>
    <col min="47" max="16384" width="9.109375" style="221"/>
  </cols>
  <sheetData>
    <row r="1" spans="1:46" s="185" customFormat="1" ht="31.2">
      <c r="A1" s="183" t="s">
        <v>130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AL1" s="186"/>
      <c r="AM1" s="18"/>
      <c r="AN1" s="18"/>
      <c r="AO1" s="18"/>
      <c r="AP1" s="18"/>
      <c r="AQ1" s="18"/>
      <c r="AR1" s="18"/>
      <c r="AS1" s="18"/>
      <c r="AT1" s="18"/>
    </row>
    <row r="2" spans="1:46" s="187" customFormat="1" ht="18">
      <c r="C2" s="188">
        <v>40544</v>
      </c>
      <c r="D2" s="188">
        <v>40575</v>
      </c>
      <c r="E2" s="188">
        <v>40603</v>
      </c>
      <c r="F2" s="188">
        <v>40634</v>
      </c>
      <c r="G2" s="188">
        <v>40664</v>
      </c>
      <c r="H2" s="188">
        <v>40695</v>
      </c>
      <c r="I2" s="188">
        <v>40725</v>
      </c>
      <c r="J2" s="188">
        <v>40756</v>
      </c>
      <c r="K2" s="188">
        <v>40787</v>
      </c>
      <c r="L2" s="188">
        <v>40817</v>
      </c>
      <c r="M2" s="188">
        <v>40848</v>
      </c>
      <c r="N2" s="188">
        <v>40878</v>
      </c>
      <c r="O2" s="188">
        <v>40909</v>
      </c>
      <c r="P2" s="188">
        <v>40940</v>
      </c>
      <c r="Q2" s="188">
        <v>40969</v>
      </c>
      <c r="R2" s="188">
        <v>41000</v>
      </c>
      <c r="S2" s="188">
        <v>41030</v>
      </c>
      <c r="T2" s="188">
        <v>41061</v>
      </c>
      <c r="U2" s="188">
        <v>41091</v>
      </c>
      <c r="V2" s="188">
        <v>41122</v>
      </c>
      <c r="W2" s="188">
        <v>41153</v>
      </c>
      <c r="X2" s="188">
        <v>41183</v>
      </c>
      <c r="Y2" s="188">
        <v>41214</v>
      </c>
      <c r="Z2" s="188">
        <v>41244</v>
      </c>
      <c r="AA2" s="188">
        <v>41275</v>
      </c>
      <c r="AB2" s="188">
        <v>41306</v>
      </c>
      <c r="AC2" s="188">
        <v>41334</v>
      </c>
      <c r="AD2" s="188">
        <v>41365</v>
      </c>
      <c r="AE2" s="188">
        <v>41395</v>
      </c>
      <c r="AF2" s="188">
        <v>41426</v>
      </c>
      <c r="AG2" s="188">
        <v>41456</v>
      </c>
      <c r="AH2" s="188">
        <v>41487</v>
      </c>
      <c r="AI2" s="188">
        <v>41518</v>
      </c>
      <c r="AJ2" s="188">
        <v>41548</v>
      </c>
      <c r="AK2" s="188"/>
      <c r="AL2" s="189" t="s">
        <v>131</v>
      </c>
      <c r="AM2" s="18"/>
      <c r="AN2" s="18"/>
      <c r="AO2" s="18"/>
      <c r="AP2" s="18"/>
      <c r="AQ2" s="18"/>
      <c r="AR2" s="18"/>
      <c r="AS2" s="18"/>
      <c r="AT2" s="18"/>
    </row>
    <row r="3" spans="1:46" s="187" customFormat="1" ht="18.75" customHeight="1">
      <c r="A3" s="190"/>
      <c r="B3" s="191">
        <v>25301141</v>
      </c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  <c r="V3" s="192"/>
      <c r="W3" s="192"/>
      <c r="X3" s="192"/>
      <c r="Y3" s="192"/>
      <c r="Z3" s="192"/>
      <c r="AA3" s="192"/>
      <c r="AB3" s="192"/>
      <c r="AC3" s="192"/>
      <c r="AD3" s="192"/>
      <c r="AE3" s="192"/>
      <c r="AF3" s="192"/>
      <c r="AG3" s="192"/>
      <c r="AH3" s="192"/>
      <c r="AI3" s="192"/>
      <c r="AJ3" s="192"/>
      <c r="AK3" s="188"/>
      <c r="AL3" s="193"/>
      <c r="AM3" s="18"/>
      <c r="AN3" s="18"/>
      <c r="AO3" s="18"/>
      <c r="AP3" s="18"/>
      <c r="AQ3" s="18"/>
      <c r="AR3" s="18"/>
      <c r="AS3" s="18"/>
      <c r="AT3" s="18"/>
    </row>
    <row r="4" spans="1:46" s="187" customFormat="1" ht="18">
      <c r="A4" s="190"/>
      <c r="B4" s="194" t="s">
        <v>132</v>
      </c>
      <c r="C4" s="195"/>
      <c r="D4" s="195">
        <f t="array" ref="D4:AI4">TRANSPOSE('Inventory; etc.'!E27:E58)+TRANSPOSE('Inventory; etc.'!F27:F58)</f>
        <v>17801</v>
      </c>
      <c r="E4" s="195">
        <v>1088</v>
      </c>
      <c r="F4" s="195">
        <v>0</v>
      </c>
      <c r="G4" s="195">
        <v>0</v>
      </c>
      <c r="H4" s="195">
        <v>0</v>
      </c>
      <c r="I4" s="195">
        <v>0</v>
      </c>
      <c r="J4" s="195">
        <v>9300</v>
      </c>
      <c r="K4" s="195">
        <v>25200</v>
      </c>
      <c r="L4" s="195">
        <v>0</v>
      </c>
      <c r="M4" s="195">
        <v>0</v>
      </c>
      <c r="N4" s="195">
        <v>0</v>
      </c>
      <c r="O4" s="195">
        <v>0</v>
      </c>
      <c r="P4" s="195">
        <v>0</v>
      </c>
      <c r="Q4" s="195">
        <v>0</v>
      </c>
      <c r="R4" s="195">
        <v>0</v>
      </c>
      <c r="S4" s="195">
        <v>0</v>
      </c>
      <c r="T4" s="195">
        <v>0</v>
      </c>
      <c r="U4" s="195">
        <v>0</v>
      </c>
      <c r="V4" s="195">
        <v>46376</v>
      </c>
      <c r="W4" s="195">
        <v>50760</v>
      </c>
      <c r="X4" s="195">
        <v>50685</v>
      </c>
      <c r="Y4" s="195">
        <v>44868</v>
      </c>
      <c r="Z4" s="195">
        <v>0</v>
      </c>
      <c r="AA4" s="195">
        <v>0</v>
      </c>
      <c r="AB4" s="195">
        <v>0</v>
      </c>
      <c r="AC4" s="195">
        <v>0</v>
      </c>
      <c r="AD4" s="195">
        <v>1589</v>
      </c>
      <c r="AE4" s="195">
        <v>1643</v>
      </c>
      <c r="AF4" s="195">
        <v>261590</v>
      </c>
      <c r="AG4" s="195">
        <v>342646</v>
      </c>
      <c r="AH4" s="195">
        <v>379028</v>
      </c>
      <c r="AI4" s="195">
        <v>437134</v>
      </c>
      <c r="AJ4" s="195">
        <f>+'Inventory; etc.'!E59+'Inventory; etc.'!F59</f>
        <v>290433</v>
      </c>
      <c r="AK4" s="195"/>
      <c r="AL4" s="196">
        <f>SUM(C4:AK4)</f>
        <v>1960141</v>
      </c>
      <c r="AM4" s="18"/>
      <c r="AN4" s="18"/>
      <c r="AO4" s="18"/>
      <c r="AP4" s="18"/>
      <c r="AQ4" s="18"/>
      <c r="AR4" s="18"/>
      <c r="AS4" s="18"/>
      <c r="AT4" s="18"/>
    </row>
    <row r="5" spans="1:46" s="187" customFormat="1" ht="6.75" customHeight="1">
      <c r="A5" s="190"/>
      <c r="B5" s="194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197"/>
      <c r="AL5" s="198"/>
      <c r="AM5" s="18"/>
      <c r="AN5" s="18"/>
      <c r="AO5" s="18"/>
      <c r="AP5" s="18"/>
      <c r="AQ5" s="18"/>
      <c r="AR5" s="18"/>
      <c r="AS5" s="18"/>
      <c r="AT5" s="18"/>
    </row>
    <row r="6" spans="1:46" s="187" customFormat="1" ht="18">
      <c r="A6" s="190"/>
      <c r="B6" s="194" t="s">
        <v>133</v>
      </c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  <c r="S6" s="192"/>
      <c r="T6" s="192"/>
      <c r="U6" s="192"/>
      <c r="V6" s="192"/>
      <c r="W6" s="192"/>
      <c r="X6" s="192"/>
      <c r="Y6" s="192"/>
      <c r="Z6" s="192"/>
      <c r="AA6" s="192"/>
      <c r="AB6" s="192"/>
      <c r="AC6" s="192"/>
      <c r="AD6" s="192"/>
      <c r="AE6" s="192"/>
      <c r="AF6" s="192"/>
      <c r="AG6" s="192"/>
      <c r="AH6" s="192"/>
      <c r="AI6" s="192"/>
      <c r="AJ6" s="192"/>
      <c r="AK6" s="192"/>
      <c r="AL6" s="199"/>
      <c r="AM6" s="18"/>
      <c r="AN6" s="18"/>
      <c r="AO6" s="18"/>
      <c r="AP6" s="18"/>
      <c r="AQ6" s="18"/>
      <c r="AR6" s="18"/>
      <c r="AS6" s="18"/>
      <c r="AT6" s="18"/>
    </row>
    <row r="7" spans="1:46" s="187" customFormat="1" ht="18">
      <c r="A7" s="200"/>
      <c r="B7" s="201" t="s">
        <v>134</v>
      </c>
      <c r="C7" s="201">
        <f t="array" ref="C7:AI7">TRANSPOSE('Inventory; etc.'!AB26:AB58)</f>
        <v>0</v>
      </c>
      <c r="D7" s="201">
        <v>0</v>
      </c>
      <c r="E7" s="201">
        <v>0</v>
      </c>
      <c r="F7" s="201">
        <v>0</v>
      </c>
      <c r="G7" s="201">
        <v>0</v>
      </c>
      <c r="H7" s="202">
        <v>0</v>
      </c>
      <c r="I7" s="202">
        <v>0</v>
      </c>
      <c r="J7" s="202">
        <v>-40920</v>
      </c>
      <c r="K7" s="202">
        <v>-110880.00000000001</v>
      </c>
      <c r="L7" s="202">
        <v>0</v>
      </c>
      <c r="M7" s="202">
        <v>0</v>
      </c>
      <c r="N7" s="202">
        <v>0</v>
      </c>
      <c r="O7" s="202">
        <v>0</v>
      </c>
      <c r="P7" s="202">
        <v>0</v>
      </c>
      <c r="Q7" s="202">
        <v>0</v>
      </c>
      <c r="R7" s="202">
        <v>0</v>
      </c>
      <c r="S7" s="202">
        <v>0</v>
      </c>
      <c r="T7" s="202">
        <v>0</v>
      </c>
      <c r="U7" s="203">
        <v>0</v>
      </c>
      <c r="V7" s="202">
        <v>-204054.39999999999</v>
      </c>
      <c r="W7" s="202">
        <v>-223344</v>
      </c>
      <c r="X7" s="202">
        <v>-223768.08</v>
      </c>
      <c r="Y7" s="202">
        <v>-197419.2</v>
      </c>
      <c r="Z7" s="202">
        <v>0</v>
      </c>
      <c r="AA7" s="202">
        <v>0</v>
      </c>
      <c r="AB7" s="204">
        <v>0</v>
      </c>
      <c r="AC7" s="204">
        <v>0</v>
      </c>
      <c r="AD7" s="204">
        <v>-8063.55</v>
      </c>
      <c r="AE7" s="204">
        <v>-7270.28</v>
      </c>
      <c r="AF7" s="204">
        <v>-2002795.75</v>
      </c>
      <c r="AG7" s="204">
        <v>-2659049.3499999996</v>
      </c>
      <c r="AH7" s="204">
        <v>-3110136.51</v>
      </c>
      <c r="AI7" s="204">
        <v>-1924096.3</v>
      </c>
      <c r="AJ7" s="204">
        <f>+'Inventory; etc.'!AB59</f>
        <v>-1629733.32</v>
      </c>
      <c r="AK7" s="204"/>
      <c r="AL7" s="205">
        <f t="shared" ref="AL7:AL13" si="0">SUM(C7:AK7)</f>
        <v>-12341530.74</v>
      </c>
      <c r="AM7" s="18"/>
      <c r="AN7" s="18"/>
      <c r="AO7" s="18"/>
      <c r="AP7" s="18"/>
      <c r="AQ7" s="18"/>
      <c r="AR7" s="18"/>
      <c r="AS7" s="18"/>
      <c r="AT7" s="18"/>
    </row>
    <row r="8" spans="1:46" s="187" customFormat="1" ht="18">
      <c r="A8" s="200"/>
      <c r="B8" s="206" t="s">
        <v>135</v>
      </c>
      <c r="C8" s="206"/>
      <c r="D8" s="206"/>
      <c r="E8" s="206"/>
      <c r="F8" s="206"/>
      <c r="G8" s="206"/>
      <c r="H8" s="202"/>
      <c r="I8" s="202"/>
      <c r="J8" s="202"/>
      <c r="K8" s="202"/>
      <c r="L8" s="202"/>
      <c r="M8" s="202"/>
      <c r="N8" s="202"/>
      <c r="O8" s="202"/>
      <c r="P8" s="202"/>
      <c r="Q8" s="202"/>
      <c r="R8" s="202"/>
      <c r="S8" s="202"/>
      <c r="T8" s="202"/>
      <c r="U8" s="202"/>
      <c r="V8" s="201"/>
      <c r="W8" s="201"/>
      <c r="X8" s="201"/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1"/>
      <c r="AL8" s="205">
        <f t="shared" si="0"/>
        <v>0</v>
      </c>
      <c r="AM8" s="18"/>
      <c r="AN8" s="18"/>
      <c r="AO8" s="18"/>
      <c r="AP8" s="18"/>
      <c r="AQ8" s="18"/>
      <c r="AR8" s="18"/>
      <c r="AS8" s="18"/>
      <c r="AT8" s="18"/>
    </row>
    <row r="9" spans="1:46" s="187" customFormat="1" ht="18">
      <c r="A9" s="200"/>
      <c r="B9" s="207" t="s">
        <v>136</v>
      </c>
      <c r="C9" s="207"/>
      <c r="D9" s="207"/>
      <c r="E9" s="207"/>
      <c r="F9" s="207"/>
      <c r="G9" s="207"/>
      <c r="H9" s="202"/>
      <c r="I9" s="202"/>
      <c r="J9" s="202"/>
      <c r="K9" s="202"/>
      <c r="L9" s="202"/>
      <c r="M9" s="202"/>
      <c r="N9" s="202"/>
      <c r="O9" s="202"/>
      <c r="P9" s="202"/>
      <c r="Q9" s="202"/>
      <c r="R9" s="208"/>
      <c r="S9" s="208"/>
      <c r="T9" s="208"/>
      <c r="U9" s="208"/>
      <c r="V9" s="208">
        <v>2997.7</v>
      </c>
      <c r="W9" s="208">
        <f>3281.35+242.94</f>
        <v>3524.29</v>
      </c>
      <c r="X9" s="208">
        <v>3453.4</v>
      </c>
      <c r="Y9" s="208">
        <f>3136.12+102</f>
        <v>3238.12</v>
      </c>
      <c r="Z9" s="208"/>
      <c r="AA9" s="208"/>
      <c r="AB9" s="209"/>
      <c r="AC9" s="209"/>
      <c r="AD9" s="209"/>
      <c r="AE9" s="209"/>
      <c r="AF9" s="209"/>
      <c r="AG9" s="209"/>
      <c r="AH9" s="209"/>
      <c r="AI9" s="209"/>
      <c r="AJ9" s="209"/>
      <c r="AK9" s="209"/>
      <c r="AL9" s="205">
        <f t="shared" si="0"/>
        <v>13213.509999999998</v>
      </c>
      <c r="AM9" s="18"/>
      <c r="AN9" s="18"/>
      <c r="AO9" s="18"/>
      <c r="AP9" s="18"/>
      <c r="AQ9" s="18"/>
      <c r="AR9" s="18"/>
      <c r="AS9" s="18"/>
      <c r="AT9" s="18"/>
    </row>
    <row r="10" spans="1:46" s="187" customFormat="1" ht="18">
      <c r="A10" s="200"/>
      <c r="B10" s="201" t="s">
        <v>137</v>
      </c>
      <c r="C10" s="201"/>
      <c r="D10" s="201"/>
      <c r="E10" s="201"/>
      <c r="F10" s="201"/>
      <c r="G10" s="201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2"/>
      <c r="S10" s="202"/>
      <c r="T10" s="202"/>
      <c r="U10" s="202"/>
      <c r="V10" s="202"/>
      <c r="W10" s="202"/>
      <c r="X10" s="202"/>
      <c r="Y10" s="202"/>
      <c r="Z10" s="202"/>
      <c r="AA10" s="202"/>
      <c r="AB10" s="204">
        <f>31635+37218.51</f>
        <v>68853.510000000009</v>
      </c>
      <c r="AC10" s="204">
        <v>50544.05</v>
      </c>
      <c r="AD10" s="204">
        <v>58180.22</v>
      </c>
      <c r="AE10" s="204">
        <v>69542.22</v>
      </c>
      <c r="AF10" s="204">
        <v>69212.3</v>
      </c>
      <c r="AG10" s="204">
        <v>59664.27</v>
      </c>
      <c r="AH10" s="204">
        <v>249722.59</v>
      </c>
      <c r="AI10" s="204">
        <f>22349.71+897.9</f>
        <v>23247.61</v>
      </c>
      <c r="AJ10" s="204">
        <v>5420.26</v>
      </c>
      <c r="AK10" s="204"/>
      <c r="AL10" s="205">
        <f t="shared" si="0"/>
        <v>654387.03</v>
      </c>
      <c r="AM10" s="18"/>
      <c r="AN10" s="18"/>
      <c r="AO10" s="18"/>
      <c r="AP10" s="18"/>
      <c r="AQ10" s="18"/>
      <c r="AR10" s="18"/>
      <c r="AS10" s="18"/>
      <c r="AT10" s="18"/>
    </row>
    <row r="11" spans="1:46" s="187" customFormat="1" ht="18">
      <c r="A11" s="200"/>
      <c r="B11" s="201" t="s">
        <v>138</v>
      </c>
      <c r="C11" s="201"/>
      <c r="D11" s="201"/>
      <c r="E11" s="201"/>
      <c r="F11" s="201"/>
      <c r="G11" s="201"/>
      <c r="H11" s="202"/>
      <c r="I11" s="202"/>
      <c r="J11" s="202"/>
      <c r="K11" s="202"/>
      <c r="L11" s="202"/>
      <c r="M11" s="202"/>
      <c r="N11" s="202">
        <v>14490</v>
      </c>
      <c r="O11" s="202"/>
      <c r="P11" s="202"/>
      <c r="Q11" s="202"/>
      <c r="R11" s="202">
        <v>-3580.21</v>
      </c>
      <c r="S11" s="202"/>
      <c r="T11" s="202">
        <v>-844.32</v>
      </c>
      <c r="U11" s="202"/>
      <c r="V11" s="202"/>
      <c r="W11" s="202">
        <v>5547.82</v>
      </c>
      <c r="X11" s="202"/>
      <c r="Y11" s="202"/>
      <c r="Z11" s="202"/>
      <c r="AA11" s="202"/>
      <c r="AB11" s="204"/>
      <c r="AC11" s="204"/>
      <c r="AD11" s="204"/>
      <c r="AE11" s="204"/>
      <c r="AF11" s="204">
        <v>287188.44</v>
      </c>
      <c r="AG11" s="204"/>
      <c r="AH11" s="204"/>
      <c r="AI11" s="204">
        <v>834529.73</v>
      </c>
      <c r="AJ11" s="204">
        <v>15142.19</v>
      </c>
      <c r="AK11" s="204"/>
      <c r="AL11" s="205">
        <f t="shared" si="0"/>
        <v>1152473.6499999999</v>
      </c>
      <c r="AM11" s="18"/>
      <c r="AN11" s="18"/>
      <c r="AO11" s="18"/>
      <c r="AP11" s="18"/>
      <c r="AQ11" s="18"/>
      <c r="AR11" s="18"/>
      <c r="AS11" s="18"/>
      <c r="AT11" s="18"/>
    </row>
    <row r="12" spans="1:46" s="187" customFormat="1" ht="18">
      <c r="A12" s="200"/>
      <c r="B12" s="201" t="s">
        <v>139</v>
      </c>
      <c r="C12" s="201"/>
      <c r="D12" s="201"/>
      <c r="E12" s="201"/>
      <c r="F12" s="201"/>
      <c r="G12" s="201"/>
      <c r="H12" s="202"/>
      <c r="I12" s="202"/>
      <c r="J12" s="202"/>
      <c r="K12" s="202"/>
      <c r="L12" s="202"/>
      <c r="M12" s="202"/>
      <c r="N12" s="202"/>
      <c r="O12" s="202"/>
      <c r="P12" s="202"/>
      <c r="Q12" s="202"/>
      <c r="R12" s="202"/>
      <c r="S12" s="202"/>
      <c r="T12" s="202">
        <v>13900</v>
      </c>
      <c r="U12" s="202"/>
      <c r="V12" s="202"/>
      <c r="W12" s="202"/>
      <c r="X12" s="202"/>
      <c r="Y12" s="202"/>
      <c r="Z12" s="202"/>
      <c r="AA12" s="202"/>
      <c r="AB12" s="204"/>
      <c r="AC12" s="204"/>
      <c r="AD12" s="204"/>
      <c r="AE12" s="204"/>
      <c r="AF12" s="204"/>
      <c r="AG12" s="204"/>
      <c r="AH12" s="204"/>
      <c r="AI12" s="204"/>
      <c r="AJ12" s="204"/>
      <c r="AK12" s="204"/>
      <c r="AL12" s="205">
        <f t="shared" si="0"/>
        <v>13900</v>
      </c>
      <c r="AM12" s="18"/>
      <c r="AN12" s="18"/>
      <c r="AO12" s="18"/>
      <c r="AP12" s="18"/>
      <c r="AQ12" s="18"/>
      <c r="AR12" s="18"/>
      <c r="AS12" s="18"/>
      <c r="AT12" s="18"/>
    </row>
    <row r="13" spans="1:46" s="187" customFormat="1" ht="18">
      <c r="A13" s="200"/>
      <c r="B13" s="201" t="s">
        <v>140</v>
      </c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2"/>
      <c r="P13" s="202"/>
      <c r="Q13" s="202"/>
      <c r="R13" s="202"/>
      <c r="S13" s="202"/>
      <c r="T13" s="202"/>
      <c r="U13" s="202"/>
      <c r="V13" s="202"/>
      <c r="W13" s="202"/>
      <c r="X13" s="202">
        <v>1000</v>
      </c>
      <c r="Y13" s="202"/>
      <c r="Z13" s="202"/>
      <c r="AA13" s="202"/>
      <c r="AB13" s="204"/>
      <c r="AC13" s="204">
        <v>202.25</v>
      </c>
      <c r="AD13" s="204">
        <v>198.75</v>
      </c>
      <c r="AE13" s="204">
        <v>165</v>
      </c>
      <c r="AF13" s="204">
        <v>75</v>
      </c>
      <c r="AG13" s="204">
        <f>15913.44+495</f>
        <v>16408.440000000002</v>
      </c>
      <c r="AH13" s="204">
        <v>3660</v>
      </c>
      <c r="AI13" s="204">
        <v>2463</v>
      </c>
      <c r="AJ13" s="204">
        <v>1853.25</v>
      </c>
      <c r="AK13" s="204"/>
      <c r="AL13" s="205">
        <f t="shared" si="0"/>
        <v>26025.690000000002</v>
      </c>
      <c r="AM13" s="18"/>
      <c r="AN13" s="18"/>
      <c r="AO13" s="18"/>
      <c r="AP13" s="18"/>
      <c r="AQ13" s="18"/>
      <c r="AR13" s="18"/>
      <c r="AS13" s="18"/>
      <c r="AT13" s="18"/>
    </row>
    <row r="14" spans="1:46" s="187" customFormat="1" ht="18">
      <c r="A14" s="200"/>
      <c r="B14" s="201"/>
      <c r="C14" s="201"/>
      <c r="D14" s="201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4"/>
      <c r="P14" s="204"/>
      <c r="Q14" s="204"/>
      <c r="R14" s="204"/>
      <c r="S14" s="204"/>
      <c r="T14" s="204"/>
      <c r="U14" s="204"/>
      <c r="V14" s="204"/>
      <c r="W14" s="204"/>
      <c r="X14" s="204"/>
      <c r="Y14" s="204"/>
      <c r="Z14" s="204"/>
      <c r="AA14" s="204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5"/>
      <c r="AM14" s="18"/>
      <c r="AN14" s="18"/>
      <c r="AO14" s="18"/>
      <c r="AP14" s="18"/>
      <c r="AQ14" s="18"/>
      <c r="AR14" s="18"/>
      <c r="AS14" s="18"/>
      <c r="AT14" s="18"/>
    </row>
    <row r="15" spans="1:46" s="187" customFormat="1" ht="18">
      <c r="A15" s="200"/>
      <c r="B15" s="210" t="s">
        <v>141</v>
      </c>
      <c r="C15" s="211">
        <f t="shared" ref="C15:AI15" si="1">SUM(C6:C14)</f>
        <v>0</v>
      </c>
      <c r="D15" s="211">
        <f t="shared" si="1"/>
        <v>0</v>
      </c>
      <c r="E15" s="211">
        <f t="shared" si="1"/>
        <v>0</v>
      </c>
      <c r="F15" s="211">
        <f t="shared" si="1"/>
        <v>0</v>
      </c>
      <c r="G15" s="211">
        <f t="shared" si="1"/>
        <v>0</v>
      </c>
      <c r="H15" s="211">
        <f t="shared" si="1"/>
        <v>0</v>
      </c>
      <c r="I15" s="211">
        <f t="shared" si="1"/>
        <v>0</v>
      </c>
      <c r="J15" s="211">
        <f t="shared" si="1"/>
        <v>-40920</v>
      </c>
      <c r="K15" s="211">
        <f t="shared" si="1"/>
        <v>-110880.00000000001</v>
      </c>
      <c r="L15" s="211">
        <f t="shared" si="1"/>
        <v>0</v>
      </c>
      <c r="M15" s="211">
        <f t="shared" si="1"/>
        <v>0</v>
      </c>
      <c r="N15" s="211">
        <f t="shared" si="1"/>
        <v>14490</v>
      </c>
      <c r="O15" s="211">
        <f t="shared" si="1"/>
        <v>0</v>
      </c>
      <c r="P15" s="211">
        <f t="shared" si="1"/>
        <v>0</v>
      </c>
      <c r="Q15" s="211">
        <f t="shared" si="1"/>
        <v>0</v>
      </c>
      <c r="R15" s="211">
        <f t="shared" si="1"/>
        <v>-3580.21</v>
      </c>
      <c r="S15" s="211">
        <f t="shared" si="1"/>
        <v>0</v>
      </c>
      <c r="T15" s="211">
        <f t="shared" si="1"/>
        <v>13055.68</v>
      </c>
      <c r="U15" s="211">
        <f t="shared" si="1"/>
        <v>0</v>
      </c>
      <c r="V15" s="211">
        <f t="shared" si="1"/>
        <v>-201056.69999999998</v>
      </c>
      <c r="W15" s="211">
        <f t="shared" si="1"/>
        <v>-214271.88999999998</v>
      </c>
      <c r="X15" s="211">
        <f t="shared" si="1"/>
        <v>-219314.68</v>
      </c>
      <c r="Y15" s="211">
        <f t="shared" si="1"/>
        <v>-194181.08000000002</v>
      </c>
      <c r="Z15" s="211">
        <f t="shared" si="1"/>
        <v>0</v>
      </c>
      <c r="AA15" s="211">
        <f t="shared" si="1"/>
        <v>0</v>
      </c>
      <c r="AB15" s="211">
        <f t="shared" si="1"/>
        <v>68853.510000000009</v>
      </c>
      <c r="AC15" s="211">
        <f t="shared" si="1"/>
        <v>50746.3</v>
      </c>
      <c r="AD15" s="211">
        <f t="shared" si="1"/>
        <v>50315.42</v>
      </c>
      <c r="AE15" s="211">
        <f t="shared" si="1"/>
        <v>62436.94</v>
      </c>
      <c r="AF15" s="211">
        <f t="shared" si="1"/>
        <v>-1646320.01</v>
      </c>
      <c r="AG15" s="211">
        <f t="shared" si="1"/>
        <v>-2582976.6399999997</v>
      </c>
      <c r="AH15" s="211">
        <f t="shared" si="1"/>
        <v>-2856753.92</v>
      </c>
      <c r="AI15" s="211">
        <f t="shared" si="1"/>
        <v>-1063855.96</v>
      </c>
      <c r="AJ15" s="211">
        <f t="shared" ref="AJ15" si="2">SUM(AJ6:AJ14)</f>
        <v>-1607317.62</v>
      </c>
      <c r="AK15" s="211"/>
      <c r="AL15" s="212">
        <f>SUM(AL6:AL14)</f>
        <v>-10481530.860000001</v>
      </c>
      <c r="AM15" s="18"/>
      <c r="AN15" s="35"/>
      <c r="AO15" s="18"/>
      <c r="AP15" s="18"/>
      <c r="AQ15" s="18"/>
      <c r="AR15" s="18"/>
      <c r="AS15" s="18"/>
      <c r="AT15" s="18"/>
    </row>
    <row r="16" spans="1:46" s="187" customFormat="1" ht="18.600000000000001" thickBot="1">
      <c r="A16" s="200"/>
      <c r="B16" s="210" t="s">
        <v>142</v>
      </c>
      <c r="C16" s="213">
        <f>+C15</f>
        <v>0</v>
      </c>
      <c r="D16" s="213">
        <f>+C16+D15</f>
        <v>0</v>
      </c>
      <c r="E16" s="213">
        <f t="shared" ref="E16:AJ16" si="3">+D16+E15</f>
        <v>0</v>
      </c>
      <c r="F16" s="213">
        <f t="shared" si="3"/>
        <v>0</v>
      </c>
      <c r="G16" s="213">
        <f t="shared" si="3"/>
        <v>0</v>
      </c>
      <c r="H16" s="213">
        <f t="shared" si="3"/>
        <v>0</v>
      </c>
      <c r="I16" s="213">
        <f t="shared" si="3"/>
        <v>0</v>
      </c>
      <c r="J16" s="213">
        <f t="shared" si="3"/>
        <v>-40920</v>
      </c>
      <c r="K16" s="213">
        <f t="shared" si="3"/>
        <v>-151800</v>
      </c>
      <c r="L16" s="213">
        <f t="shared" si="3"/>
        <v>-151800</v>
      </c>
      <c r="M16" s="213">
        <f t="shared" si="3"/>
        <v>-151800</v>
      </c>
      <c r="N16" s="213">
        <f t="shared" si="3"/>
        <v>-137310</v>
      </c>
      <c r="O16" s="213">
        <f t="shared" si="3"/>
        <v>-137310</v>
      </c>
      <c r="P16" s="213">
        <f t="shared" si="3"/>
        <v>-137310</v>
      </c>
      <c r="Q16" s="213">
        <f t="shared" si="3"/>
        <v>-137310</v>
      </c>
      <c r="R16" s="213">
        <f t="shared" si="3"/>
        <v>-140890.21</v>
      </c>
      <c r="S16" s="213">
        <f t="shared" si="3"/>
        <v>-140890.21</v>
      </c>
      <c r="T16" s="213">
        <f t="shared" si="3"/>
        <v>-127834.53</v>
      </c>
      <c r="U16" s="213">
        <f t="shared" si="3"/>
        <v>-127834.53</v>
      </c>
      <c r="V16" s="213">
        <f t="shared" si="3"/>
        <v>-328891.23</v>
      </c>
      <c r="W16" s="213">
        <f t="shared" si="3"/>
        <v>-543163.12</v>
      </c>
      <c r="X16" s="213">
        <f t="shared" si="3"/>
        <v>-762477.8</v>
      </c>
      <c r="Y16" s="213">
        <f t="shared" si="3"/>
        <v>-956658.88000000012</v>
      </c>
      <c r="Z16" s="213">
        <f t="shared" si="3"/>
        <v>-956658.88000000012</v>
      </c>
      <c r="AA16" s="213">
        <f t="shared" si="3"/>
        <v>-956658.88000000012</v>
      </c>
      <c r="AB16" s="213">
        <f t="shared" si="3"/>
        <v>-887805.37000000011</v>
      </c>
      <c r="AC16" s="213">
        <f t="shared" si="3"/>
        <v>-837059.07000000007</v>
      </c>
      <c r="AD16" s="213">
        <f t="shared" si="3"/>
        <v>-786743.65</v>
      </c>
      <c r="AE16" s="213">
        <f t="shared" si="3"/>
        <v>-724306.71</v>
      </c>
      <c r="AF16" s="214">
        <f t="shared" si="3"/>
        <v>-2370626.7199999997</v>
      </c>
      <c r="AG16" s="214">
        <f t="shared" si="3"/>
        <v>-4953603.3599999994</v>
      </c>
      <c r="AH16" s="214">
        <f t="shared" si="3"/>
        <v>-7810357.2799999993</v>
      </c>
      <c r="AI16" s="214">
        <f t="shared" si="3"/>
        <v>-8874213.2399999984</v>
      </c>
      <c r="AJ16" s="215">
        <f t="shared" si="3"/>
        <v>-10481530.859999999</v>
      </c>
      <c r="AK16" s="214"/>
      <c r="AL16" s="216"/>
      <c r="AM16" s="18"/>
      <c r="AN16" s="18"/>
      <c r="AO16" s="18"/>
      <c r="AP16" s="18"/>
      <c r="AQ16" s="18"/>
      <c r="AR16" s="18"/>
      <c r="AS16" s="18"/>
      <c r="AT16" s="18"/>
    </row>
    <row r="17" spans="2:39" s="18" customFormat="1" ht="13.8" thickTop="1"/>
    <row r="18" spans="2:39">
      <c r="B18" s="210" t="s">
        <v>143</v>
      </c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P18" s="217"/>
      <c r="Q18" s="217"/>
      <c r="R18" s="217"/>
      <c r="S18" s="217"/>
      <c r="T18" s="217"/>
      <c r="U18" s="217"/>
      <c r="V18" s="217"/>
      <c r="W18" s="217"/>
      <c r="X18" s="217"/>
      <c r="Y18" s="217"/>
      <c r="Z18" s="217"/>
      <c r="AA18" s="217"/>
      <c r="AB18" s="217"/>
      <c r="AC18" s="217"/>
      <c r="AD18" s="217"/>
      <c r="AE18" s="217"/>
      <c r="AF18" s="217"/>
      <c r="AG18" s="217"/>
      <c r="AH18" s="211">
        <v>-412613.2</v>
      </c>
      <c r="AI18" s="211">
        <v>-190939.99</v>
      </c>
      <c r="AJ18" s="211">
        <v>0</v>
      </c>
      <c r="AK18" s="218"/>
      <c r="AL18" s="219">
        <f>SUM(AH18:AK18)</f>
        <v>-603553.18999999994</v>
      </c>
      <c r="AM18" s="220" t="s">
        <v>144</v>
      </c>
    </row>
    <row r="19" spans="2:39" ht="21.6" thickBot="1">
      <c r="B19" s="206" t="s">
        <v>145</v>
      </c>
      <c r="C19" s="213">
        <f t="shared" ref="C19:AF19" si="4">+C16</f>
        <v>0</v>
      </c>
      <c r="D19" s="213">
        <f t="shared" si="4"/>
        <v>0</v>
      </c>
      <c r="E19" s="213">
        <f t="shared" si="4"/>
        <v>0</v>
      </c>
      <c r="F19" s="213">
        <f t="shared" si="4"/>
        <v>0</v>
      </c>
      <c r="G19" s="213">
        <f t="shared" si="4"/>
        <v>0</v>
      </c>
      <c r="H19" s="213">
        <f t="shared" si="4"/>
        <v>0</v>
      </c>
      <c r="I19" s="213">
        <f t="shared" si="4"/>
        <v>0</v>
      </c>
      <c r="J19" s="213">
        <f t="shared" si="4"/>
        <v>-40920</v>
      </c>
      <c r="K19" s="213">
        <f t="shared" si="4"/>
        <v>-151800</v>
      </c>
      <c r="L19" s="213">
        <f t="shared" si="4"/>
        <v>-151800</v>
      </c>
      <c r="M19" s="213">
        <f t="shared" si="4"/>
        <v>-151800</v>
      </c>
      <c r="N19" s="213">
        <f t="shared" si="4"/>
        <v>-137310</v>
      </c>
      <c r="O19" s="213">
        <f t="shared" si="4"/>
        <v>-137310</v>
      </c>
      <c r="P19" s="213">
        <f t="shared" si="4"/>
        <v>-137310</v>
      </c>
      <c r="Q19" s="213">
        <f t="shared" si="4"/>
        <v>-137310</v>
      </c>
      <c r="R19" s="213">
        <f t="shared" si="4"/>
        <v>-140890.21</v>
      </c>
      <c r="S19" s="213">
        <f t="shared" si="4"/>
        <v>-140890.21</v>
      </c>
      <c r="T19" s="213">
        <f t="shared" si="4"/>
        <v>-127834.53</v>
      </c>
      <c r="U19" s="213">
        <f t="shared" si="4"/>
        <v>-127834.53</v>
      </c>
      <c r="V19" s="213">
        <f t="shared" si="4"/>
        <v>-328891.23</v>
      </c>
      <c r="W19" s="213">
        <f t="shared" si="4"/>
        <v>-543163.12</v>
      </c>
      <c r="X19" s="213">
        <f t="shared" si="4"/>
        <v>-762477.8</v>
      </c>
      <c r="Y19" s="213">
        <f t="shared" si="4"/>
        <v>-956658.88000000012</v>
      </c>
      <c r="Z19" s="213">
        <f t="shared" si="4"/>
        <v>-956658.88000000012</v>
      </c>
      <c r="AA19" s="213">
        <f t="shared" si="4"/>
        <v>-956658.88000000012</v>
      </c>
      <c r="AB19" s="213">
        <f t="shared" si="4"/>
        <v>-887805.37000000011</v>
      </c>
      <c r="AC19" s="213">
        <f t="shared" si="4"/>
        <v>-837059.07000000007</v>
      </c>
      <c r="AD19" s="213">
        <f t="shared" si="4"/>
        <v>-786743.65</v>
      </c>
      <c r="AE19" s="213">
        <f t="shared" si="4"/>
        <v>-724306.71</v>
      </c>
      <c r="AF19" s="213">
        <f t="shared" si="4"/>
        <v>-2370626.7199999997</v>
      </c>
      <c r="AG19" s="213">
        <f>+AG16</f>
        <v>-4953603.3599999994</v>
      </c>
      <c r="AH19" s="213">
        <f>+AG19+AH15+AH18</f>
        <v>-8222970.4799999995</v>
      </c>
      <c r="AI19" s="213">
        <f>+AH19+AI15+AI18</f>
        <v>-9477766.4299999997</v>
      </c>
      <c r="AJ19" s="213">
        <f>+AI19+AJ15+AJ18</f>
        <v>-11085084.050000001</v>
      </c>
      <c r="AL19" s="222">
        <f>+AL18+AL15</f>
        <v>-11085084.050000001</v>
      </c>
    </row>
    <row r="20" spans="2:39" ht="21.6" thickTop="1">
      <c r="J20" s="223"/>
      <c r="K20" s="223"/>
      <c r="O20" s="224"/>
      <c r="P20" s="224"/>
      <c r="Q20" s="224"/>
      <c r="R20" s="224"/>
      <c r="S20" s="224"/>
      <c r="T20" s="224"/>
      <c r="U20" s="224"/>
      <c r="V20" s="224"/>
      <c r="W20" s="225"/>
      <c r="X20" s="225"/>
      <c r="Y20" s="225"/>
      <c r="Z20" s="224"/>
      <c r="AA20" s="224"/>
      <c r="AB20" s="224"/>
      <c r="AC20" s="224"/>
      <c r="AD20" s="224"/>
      <c r="AE20" s="224"/>
    </row>
    <row r="21" spans="2:39"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  <c r="AE21" s="224"/>
      <c r="AM21" s="170"/>
    </row>
    <row r="22" spans="2:39"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  <c r="AE22" s="224"/>
      <c r="AM22" s="35"/>
    </row>
    <row r="23" spans="2:39">
      <c r="O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  <c r="AM23" s="227"/>
    </row>
    <row r="24" spans="2:39">
      <c r="O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  <c r="AM24" s="179"/>
    </row>
    <row r="25" spans="2:39">
      <c r="O25" s="224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  <c r="AE25" s="224"/>
    </row>
    <row r="26" spans="2:39">
      <c r="O26" s="224"/>
      <c r="P26" s="224"/>
      <c r="Q26" s="224"/>
      <c r="R26" s="224"/>
      <c r="S26" s="224"/>
      <c r="T26" s="224"/>
      <c r="U26" s="224"/>
      <c r="V26" s="224"/>
      <c r="W26" s="224"/>
      <c r="X26" s="224"/>
      <c r="Y26" s="224"/>
      <c r="Z26" s="224"/>
      <c r="AA26" s="224"/>
      <c r="AB26" s="224"/>
      <c r="AC26" s="224"/>
      <c r="AD26" s="224"/>
      <c r="AE26" s="224"/>
    </row>
    <row r="27" spans="2:39">
      <c r="O27" s="224"/>
      <c r="P27" s="224"/>
      <c r="Q27" s="224"/>
      <c r="R27" s="224"/>
      <c r="S27" s="224"/>
      <c r="T27" s="224"/>
      <c r="U27" s="224"/>
      <c r="V27" s="224"/>
      <c r="W27" s="224"/>
      <c r="X27" s="224"/>
      <c r="Y27" s="224"/>
      <c r="Z27" s="224"/>
      <c r="AA27" s="224"/>
      <c r="AB27" s="224"/>
      <c r="AC27" s="224"/>
      <c r="AD27" s="224"/>
      <c r="AE27" s="224"/>
    </row>
    <row r="28" spans="2:39">
      <c r="O28" s="224"/>
      <c r="P28" s="224"/>
      <c r="Q28" s="224"/>
      <c r="R28" s="224"/>
      <c r="S28" s="224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</row>
    <row r="29" spans="2:39">
      <c r="O29" s="224"/>
      <c r="P29" s="224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</row>
    <row r="30" spans="2:39">
      <c r="O30" s="224"/>
      <c r="P30" s="224"/>
      <c r="Q30" s="224"/>
      <c r="R30" s="224"/>
      <c r="S30" s="224"/>
      <c r="T30" s="224"/>
      <c r="U30" s="224"/>
      <c r="V30" s="224"/>
      <c r="W30" s="224"/>
      <c r="X30" s="224"/>
      <c r="Y30" s="224"/>
      <c r="Z30" s="224"/>
      <c r="AA30" s="224"/>
      <c r="AB30" s="224"/>
      <c r="AC30" s="224"/>
      <c r="AD30" s="224"/>
      <c r="AE30" s="224"/>
    </row>
    <row r="31" spans="2:39">
      <c r="O31" s="224"/>
      <c r="P31" s="224"/>
      <c r="Q31" s="224"/>
      <c r="R31" s="224"/>
      <c r="S31" s="224"/>
      <c r="T31" s="224"/>
      <c r="U31" s="224"/>
      <c r="V31" s="224"/>
      <c r="W31" s="224"/>
      <c r="X31" s="224"/>
      <c r="Y31" s="224"/>
      <c r="Z31" s="224"/>
      <c r="AA31" s="224"/>
      <c r="AB31" s="224"/>
      <c r="AC31" s="224"/>
      <c r="AD31" s="224"/>
      <c r="AE31" s="224"/>
    </row>
    <row r="32" spans="2:39">
      <c r="O32" s="224"/>
      <c r="P32" s="224"/>
      <c r="Q32" s="224"/>
      <c r="R32" s="224"/>
      <c r="S32" s="224"/>
      <c r="T32" s="224"/>
      <c r="U32" s="224"/>
      <c r="V32" s="224"/>
      <c r="W32" s="224"/>
      <c r="X32" s="224"/>
      <c r="Y32" s="224"/>
      <c r="Z32" s="224"/>
      <c r="AA32" s="224"/>
      <c r="AB32" s="224"/>
      <c r="AC32" s="224"/>
      <c r="AD32" s="224"/>
      <c r="AE32" s="224"/>
    </row>
    <row r="33" spans="15:31">
      <c r="O33" s="224"/>
      <c r="P33" s="224"/>
      <c r="Q33" s="224"/>
      <c r="R33" s="224"/>
      <c r="S33" s="224"/>
      <c r="T33" s="22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  <c r="AE33" s="224"/>
    </row>
    <row r="34" spans="15:31">
      <c r="O34" s="224"/>
      <c r="P34" s="224"/>
      <c r="Q34" s="224"/>
      <c r="R34" s="224"/>
      <c r="S34" s="224"/>
      <c r="T34" s="22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  <c r="AE34" s="224"/>
    </row>
    <row r="35" spans="15:31">
      <c r="O35" s="224"/>
      <c r="P35" s="224"/>
      <c r="Q35" s="224"/>
      <c r="R35" s="224"/>
      <c r="S35" s="224"/>
      <c r="T35" s="224"/>
      <c r="U35" s="224"/>
      <c r="V35" s="224"/>
      <c r="W35" s="224"/>
      <c r="X35" s="224"/>
      <c r="Y35" s="224"/>
      <c r="Z35" s="224"/>
      <c r="AA35" s="224"/>
      <c r="AB35" s="224"/>
      <c r="AC35" s="224"/>
      <c r="AD35" s="224"/>
      <c r="AE35" s="224"/>
    </row>
    <row r="36" spans="15:31">
      <c r="O36" s="224"/>
      <c r="P36" s="224"/>
      <c r="Q36" s="224"/>
      <c r="R36" s="224"/>
      <c r="S36" s="224"/>
      <c r="T36" s="224"/>
      <c r="U36" s="224"/>
      <c r="V36" s="224"/>
      <c r="W36" s="224"/>
      <c r="X36" s="224"/>
      <c r="Y36" s="224"/>
      <c r="Z36" s="224"/>
      <c r="AA36" s="224"/>
      <c r="AB36" s="224"/>
      <c r="AC36" s="224"/>
      <c r="AD36" s="224"/>
      <c r="AE36" s="224"/>
    </row>
    <row r="37" spans="15:31">
      <c r="O37" s="224"/>
      <c r="P37" s="224"/>
      <c r="Q37" s="224"/>
      <c r="R37" s="224"/>
      <c r="S37" s="224"/>
      <c r="T37" s="224"/>
      <c r="U37" s="224"/>
      <c r="V37" s="224"/>
      <c r="W37" s="224"/>
      <c r="X37" s="224"/>
      <c r="Y37" s="224"/>
      <c r="Z37" s="224"/>
      <c r="AA37" s="224"/>
      <c r="AB37" s="224"/>
      <c r="AC37" s="224"/>
      <c r="AD37" s="224"/>
      <c r="AE37" s="224"/>
    </row>
    <row r="38" spans="15:31">
      <c r="O38" s="224"/>
      <c r="P38" s="224"/>
      <c r="Q38" s="224"/>
      <c r="R38" s="224"/>
      <c r="S38" s="224"/>
      <c r="T38" s="224"/>
      <c r="U38" s="224"/>
      <c r="V38" s="224"/>
      <c r="W38" s="224"/>
      <c r="X38" s="224"/>
      <c r="Y38" s="224"/>
      <c r="Z38" s="224"/>
      <c r="AA38" s="224"/>
      <c r="AB38" s="224"/>
      <c r="AC38" s="224"/>
      <c r="AD38" s="224"/>
      <c r="AE38" s="224"/>
    </row>
    <row r="39" spans="15:31">
      <c r="O39" s="224"/>
      <c r="P39" s="224"/>
      <c r="Q39" s="224"/>
      <c r="R39" s="224"/>
      <c r="S39" s="224"/>
      <c r="T39" s="224"/>
      <c r="U39" s="224"/>
      <c r="V39" s="224"/>
      <c r="W39" s="224"/>
      <c r="X39" s="224"/>
      <c r="Y39" s="224"/>
      <c r="Z39" s="224"/>
      <c r="AA39" s="224"/>
      <c r="AB39" s="224"/>
      <c r="AC39" s="224"/>
      <c r="AD39" s="224"/>
      <c r="AE39" s="224"/>
    </row>
    <row r="40" spans="15:31">
      <c r="O40" s="224"/>
      <c r="P40" s="224"/>
      <c r="Q40" s="224"/>
      <c r="R40" s="224"/>
      <c r="S40" s="224"/>
      <c r="T40" s="224"/>
      <c r="U40" s="224"/>
      <c r="V40" s="224"/>
      <c r="W40" s="224"/>
      <c r="X40" s="224"/>
      <c r="Y40" s="224"/>
      <c r="Z40" s="224"/>
      <c r="AA40" s="224"/>
      <c r="AB40" s="224"/>
      <c r="AC40" s="224"/>
      <c r="AD40" s="224"/>
      <c r="AE40" s="224"/>
    </row>
    <row r="41" spans="15:31">
      <c r="O41" s="224"/>
      <c r="P41" s="224"/>
      <c r="Q41" s="224"/>
      <c r="R41" s="224"/>
      <c r="S41" s="224"/>
      <c r="T41" s="224"/>
      <c r="U41" s="224"/>
      <c r="V41" s="224"/>
      <c r="W41" s="224"/>
      <c r="X41" s="224"/>
      <c r="Y41" s="224"/>
      <c r="Z41" s="224"/>
      <c r="AA41" s="224"/>
      <c r="AB41" s="224"/>
      <c r="AC41" s="224"/>
      <c r="AD41" s="224"/>
      <c r="AE41" s="224"/>
    </row>
    <row r="42" spans="15:31">
      <c r="O42" s="224"/>
      <c r="P42" s="224"/>
      <c r="Q42" s="224"/>
      <c r="R42" s="224"/>
      <c r="S42" s="224"/>
      <c r="T42" s="224"/>
      <c r="U42" s="224"/>
      <c r="V42" s="224"/>
      <c r="W42" s="224"/>
      <c r="X42" s="224"/>
      <c r="Y42" s="224"/>
      <c r="Z42" s="224"/>
      <c r="AA42" s="224"/>
      <c r="AB42" s="224"/>
      <c r="AC42" s="224"/>
      <c r="AD42" s="224"/>
      <c r="AE42" s="224"/>
    </row>
    <row r="43" spans="15:31">
      <c r="O43" s="224"/>
      <c r="P43" s="224"/>
      <c r="Q43" s="224"/>
      <c r="R43" s="224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</row>
    <row r="44" spans="15:31">
      <c r="O44" s="224"/>
      <c r="P44" s="224"/>
      <c r="Q44" s="224"/>
      <c r="R44" s="224"/>
      <c r="S44" s="224"/>
      <c r="T44" s="224"/>
      <c r="U44" s="224"/>
      <c r="V44" s="224"/>
      <c r="W44" s="224"/>
      <c r="X44" s="224"/>
      <c r="Y44" s="224"/>
      <c r="Z44" s="224"/>
      <c r="AA44" s="224"/>
      <c r="AB44" s="224"/>
      <c r="AC44" s="224"/>
      <c r="AD44" s="224"/>
      <c r="AE44" s="224"/>
    </row>
    <row r="45" spans="15:31">
      <c r="O45" s="224"/>
      <c r="P45" s="224"/>
      <c r="Q45" s="224"/>
      <c r="R45" s="224"/>
      <c r="S45" s="224"/>
      <c r="T45" s="224"/>
      <c r="U45" s="224"/>
      <c r="V45" s="224"/>
      <c r="W45" s="224"/>
      <c r="X45" s="224"/>
      <c r="Y45" s="224"/>
      <c r="Z45" s="224"/>
      <c r="AA45" s="224"/>
      <c r="AB45" s="224"/>
      <c r="AC45" s="224"/>
      <c r="AD45" s="224"/>
      <c r="AE45" s="224"/>
    </row>
    <row r="46" spans="15:31">
      <c r="O46" s="224"/>
      <c r="P46" s="224"/>
      <c r="Q46" s="224"/>
      <c r="R46" s="224"/>
      <c r="S46" s="224"/>
      <c r="T46" s="224"/>
      <c r="U46" s="224"/>
      <c r="V46" s="224"/>
      <c r="W46" s="224"/>
      <c r="X46" s="224"/>
      <c r="Y46" s="224"/>
      <c r="Z46" s="224"/>
      <c r="AA46" s="224"/>
      <c r="AB46" s="224"/>
      <c r="AC46" s="224"/>
      <c r="AD46" s="224"/>
      <c r="AE46" s="224"/>
    </row>
    <row r="47" spans="15:31">
      <c r="O47" s="224"/>
      <c r="P47" s="224"/>
      <c r="Q47" s="224"/>
      <c r="R47" s="224"/>
      <c r="S47" s="224"/>
      <c r="T47" s="224"/>
      <c r="U47" s="224"/>
      <c r="V47" s="224"/>
      <c r="W47" s="224"/>
      <c r="X47" s="224"/>
      <c r="Y47" s="224"/>
      <c r="Z47" s="224"/>
      <c r="AA47" s="224"/>
      <c r="AB47" s="224"/>
      <c r="AC47" s="224"/>
      <c r="AD47" s="224"/>
      <c r="AE47" s="224"/>
    </row>
    <row r="48" spans="15:31">
      <c r="O48" s="224"/>
      <c r="P48" s="224"/>
      <c r="Q48" s="224"/>
      <c r="R48" s="224"/>
      <c r="S48" s="224"/>
      <c r="T48" s="224"/>
      <c r="U48" s="224"/>
      <c r="V48" s="224"/>
      <c r="W48" s="224"/>
      <c r="X48" s="224"/>
      <c r="Y48" s="224"/>
      <c r="Z48" s="224"/>
      <c r="AA48" s="224"/>
      <c r="AB48" s="224"/>
      <c r="AC48" s="224"/>
      <c r="AD48" s="224"/>
      <c r="AE48" s="224"/>
    </row>
    <row r="49" spans="15:31">
      <c r="O49" s="224"/>
      <c r="P49" s="224"/>
      <c r="Q49" s="224"/>
      <c r="R49" s="224"/>
      <c r="S49" s="224"/>
      <c r="T49" s="224"/>
      <c r="U49" s="224"/>
      <c r="V49" s="224"/>
      <c r="W49" s="224"/>
      <c r="X49" s="224"/>
      <c r="Y49" s="224"/>
      <c r="Z49" s="224"/>
      <c r="AA49" s="224"/>
      <c r="AB49" s="224"/>
      <c r="AC49" s="224"/>
      <c r="AD49" s="224"/>
      <c r="AE49" s="224"/>
    </row>
    <row r="50" spans="15:31">
      <c r="O50" s="224"/>
      <c r="P50" s="224"/>
      <c r="Q50" s="224"/>
      <c r="R50" s="224"/>
      <c r="S50" s="224"/>
      <c r="T50" s="224"/>
      <c r="U50" s="224"/>
      <c r="V50" s="224"/>
      <c r="W50" s="224"/>
      <c r="X50" s="224"/>
      <c r="Y50" s="224"/>
      <c r="Z50" s="224"/>
      <c r="AA50" s="224"/>
      <c r="AB50" s="224"/>
      <c r="AC50" s="224"/>
      <c r="AD50" s="224"/>
      <c r="AE50" s="224"/>
    </row>
    <row r="51" spans="15:31">
      <c r="O51" s="224"/>
      <c r="P51" s="224"/>
      <c r="Q51" s="224"/>
      <c r="R51" s="224"/>
      <c r="S51" s="224"/>
      <c r="T51" s="224"/>
      <c r="U51" s="224"/>
      <c r="V51" s="224"/>
      <c r="W51" s="224"/>
      <c r="X51" s="224"/>
      <c r="Y51" s="224"/>
      <c r="Z51" s="224"/>
      <c r="AA51" s="224"/>
      <c r="AB51" s="224"/>
      <c r="AC51" s="224"/>
      <c r="AD51" s="224"/>
      <c r="AE51" s="224"/>
    </row>
    <row r="52" spans="15:31">
      <c r="O52" s="224"/>
      <c r="P52" s="224"/>
      <c r="Q52" s="224"/>
      <c r="R52" s="224"/>
      <c r="S52" s="224"/>
      <c r="T52" s="224"/>
      <c r="U52" s="224"/>
      <c r="V52" s="224"/>
      <c r="W52" s="224"/>
      <c r="X52" s="224"/>
      <c r="Y52" s="224"/>
      <c r="Z52" s="224"/>
      <c r="AA52" s="224"/>
      <c r="AB52" s="224"/>
      <c r="AC52" s="224"/>
      <c r="AD52" s="224"/>
      <c r="AE52" s="224"/>
    </row>
    <row r="53" spans="15:31">
      <c r="O53" s="224"/>
      <c r="P53" s="224"/>
      <c r="Q53" s="224"/>
      <c r="R53" s="224"/>
      <c r="S53" s="224"/>
      <c r="T53" s="224"/>
      <c r="U53" s="224"/>
      <c r="V53" s="224"/>
      <c r="W53" s="224"/>
      <c r="X53" s="224"/>
      <c r="Y53" s="224"/>
      <c r="Z53" s="224"/>
      <c r="AA53" s="224"/>
      <c r="AB53" s="224"/>
      <c r="AC53" s="224"/>
      <c r="AD53" s="224"/>
      <c r="AE53" s="224"/>
    </row>
    <row r="54" spans="15:31">
      <c r="O54" s="224"/>
      <c r="P54" s="224"/>
      <c r="Q54" s="224"/>
      <c r="R54" s="224"/>
      <c r="S54" s="224"/>
      <c r="T54" s="224"/>
      <c r="U54" s="224"/>
      <c r="V54" s="224"/>
      <c r="W54" s="224"/>
      <c r="X54" s="224"/>
      <c r="Y54" s="224"/>
      <c r="Z54" s="224"/>
      <c r="AA54" s="224"/>
      <c r="AB54" s="224"/>
      <c r="AC54" s="224"/>
      <c r="AD54" s="224"/>
      <c r="AE54" s="224"/>
    </row>
    <row r="55" spans="15:31">
      <c r="O55" s="224"/>
      <c r="P55" s="224"/>
      <c r="Q55" s="224"/>
      <c r="R55" s="224"/>
      <c r="S55" s="224"/>
      <c r="T55" s="224"/>
      <c r="U55" s="224"/>
      <c r="V55" s="224"/>
      <c r="W55" s="224"/>
      <c r="X55" s="224"/>
      <c r="Y55" s="224"/>
      <c r="Z55" s="224"/>
      <c r="AA55" s="224"/>
      <c r="AB55" s="224"/>
      <c r="AC55" s="224"/>
      <c r="AD55" s="224"/>
      <c r="AE55" s="224"/>
    </row>
    <row r="56" spans="15:31">
      <c r="O56" s="224"/>
      <c r="P56" s="224"/>
      <c r="Q56" s="224"/>
      <c r="R56" s="224"/>
      <c r="S56" s="224"/>
      <c r="T56" s="224"/>
      <c r="U56" s="224"/>
      <c r="V56" s="224"/>
      <c r="W56" s="224"/>
      <c r="X56" s="224"/>
      <c r="Y56" s="224"/>
      <c r="Z56" s="224"/>
      <c r="AA56" s="224"/>
      <c r="AB56" s="224"/>
      <c r="AC56" s="224"/>
      <c r="AD56" s="224"/>
      <c r="AE56" s="224"/>
    </row>
    <row r="57" spans="15:31">
      <c r="O57" s="224"/>
      <c r="P57" s="224"/>
      <c r="Q57" s="224"/>
      <c r="R57" s="224"/>
      <c r="S57" s="224"/>
      <c r="T57" s="224"/>
      <c r="U57" s="224"/>
      <c r="V57" s="224"/>
      <c r="W57" s="224"/>
      <c r="X57" s="224"/>
      <c r="Y57" s="224"/>
      <c r="Z57" s="224"/>
      <c r="AA57" s="224"/>
      <c r="AB57" s="224"/>
      <c r="AC57" s="224"/>
      <c r="AD57" s="224"/>
      <c r="AE57" s="224"/>
    </row>
    <row r="58" spans="15:31">
      <c r="O58" s="224"/>
      <c r="P58" s="224"/>
      <c r="Q58" s="224"/>
      <c r="R58" s="224"/>
      <c r="S58" s="224"/>
      <c r="T58" s="224"/>
      <c r="U58" s="224"/>
      <c r="V58" s="224"/>
      <c r="W58" s="224"/>
      <c r="X58" s="224"/>
      <c r="Y58" s="224"/>
      <c r="Z58" s="224"/>
      <c r="AA58" s="224"/>
      <c r="AB58" s="224"/>
      <c r="AC58" s="224"/>
      <c r="AD58" s="224"/>
      <c r="AE58" s="224"/>
    </row>
    <row r="59" spans="15:31">
      <c r="O59" s="224"/>
      <c r="P59" s="224"/>
      <c r="Q59" s="224"/>
      <c r="R59" s="224"/>
      <c r="S59" s="224"/>
      <c r="T59" s="224"/>
      <c r="U59" s="224"/>
      <c r="V59" s="224"/>
      <c r="W59" s="224"/>
      <c r="X59" s="224"/>
      <c r="Y59" s="224"/>
      <c r="Z59" s="224"/>
      <c r="AA59" s="224"/>
      <c r="AB59" s="224"/>
      <c r="AC59" s="224"/>
      <c r="AD59" s="224"/>
      <c r="AE59" s="224"/>
    </row>
    <row r="60" spans="15:31">
      <c r="O60" s="224"/>
      <c r="P60" s="224"/>
      <c r="Q60" s="224"/>
      <c r="R60" s="224"/>
      <c r="S60" s="224"/>
      <c r="T60" s="224"/>
      <c r="U60" s="224"/>
      <c r="V60" s="224"/>
      <c r="W60" s="224"/>
      <c r="X60" s="224"/>
      <c r="Y60" s="224"/>
      <c r="Z60" s="224"/>
      <c r="AA60" s="224"/>
      <c r="AB60" s="224"/>
      <c r="AC60" s="224"/>
      <c r="AD60" s="224"/>
      <c r="AE60" s="224"/>
    </row>
    <row r="61" spans="15:31">
      <c r="O61" s="224"/>
      <c r="P61" s="224"/>
      <c r="Q61" s="224"/>
      <c r="R61" s="224"/>
      <c r="S61" s="224"/>
      <c r="T61" s="224"/>
      <c r="U61" s="224"/>
      <c r="V61" s="224"/>
      <c r="W61" s="224"/>
      <c r="X61" s="224"/>
      <c r="Y61" s="224"/>
      <c r="Z61" s="224"/>
      <c r="AA61" s="224"/>
      <c r="AB61" s="224"/>
      <c r="AC61" s="224"/>
      <c r="AD61" s="224"/>
      <c r="AE61" s="224"/>
    </row>
    <row r="62" spans="15:31">
      <c r="O62" s="224"/>
      <c r="P62" s="224"/>
      <c r="Q62" s="224"/>
      <c r="R62" s="224"/>
      <c r="S62" s="224"/>
      <c r="T62" s="224"/>
      <c r="U62" s="224"/>
      <c r="V62" s="224"/>
      <c r="W62" s="224"/>
      <c r="X62" s="224"/>
      <c r="Y62" s="224"/>
      <c r="Z62" s="224"/>
      <c r="AA62" s="224"/>
      <c r="AB62" s="224"/>
      <c r="AC62" s="224"/>
      <c r="AD62" s="224"/>
      <c r="AE62" s="224"/>
    </row>
    <row r="63" spans="15:31">
      <c r="O63" s="224"/>
      <c r="P63" s="224"/>
      <c r="Q63" s="224"/>
      <c r="R63" s="224"/>
      <c r="S63" s="224"/>
      <c r="T63" s="224"/>
      <c r="U63" s="224"/>
      <c r="V63" s="224"/>
      <c r="W63" s="224"/>
      <c r="X63" s="224"/>
      <c r="Y63" s="224"/>
      <c r="Z63" s="224"/>
      <c r="AA63" s="224"/>
      <c r="AB63" s="224"/>
      <c r="AC63" s="224"/>
      <c r="AD63" s="224"/>
      <c r="AE63" s="224"/>
    </row>
    <row r="64" spans="15:31">
      <c r="O64" s="224"/>
      <c r="P64" s="224"/>
      <c r="Q64" s="224"/>
      <c r="R64" s="224"/>
      <c r="S64" s="224"/>
      <c r="T64" s="224"/>
      <c r="U64" s="224"/>
      <c r="V64" s="224"/>
      <c r="W64" s="224"/>
      <c r="X64" s="224"/>
      <c r="Y64" s="224"/>
      <c r="Z64" s="224"/>
      <c r="AA64" s="224"/>
      <c r="AB64" s="224"/>
      <c r="AC64" s="224"/>
      <c r="AD64" s="224"/>
      <c r="AE64" s="224"/>
    </row>
    <row r="65" spans="15:31">
      <c r="O65" s="224"/>
      <c r="P65" s="224"/>
      <c r="Q65" s="224"/>
      <c r="R65" s="224"/>
      <c r="S65" s="224"/>
      <c r="T65" s="224"/>
      <c r="U65" s="224"/>
      <c r="V65" s="224"/>
      <c r="W65" s="224"/>
      <c r="X65" s="224"/>
      <c r="Y65" s="224"/>
      <c r="Z65" s="224"/>
      <c r="AA65" s="224"/>
      <c r="AB65" s="224"/>
      <c r="AC65" s="224"/>
      <c r="AD65" s="224"/>
      <c r="AE65" s="224"/>
    </row>
    <row r="66" spans="15:31">
      <c r="O66" s="224"/>
      <c r="P66" s="224"/>
      <c r="Q66" s="224"/>
      <c r="R66" s="224"/>
      <c r="S66" s="224"/>
      <c r="T66" s="224"/>
      <c r="U66" s="224"/>
      <c r="V66" s="224"/>
      <c r="W66" s="224"/>
      <c r="X66" s="224"/>
      <c r="Y66" s="224"/>
      <c r="Z66" s="224"/>
      <c r="AA66" s="224"/>
      <c r="AB66" s="224"/>
      <c r="AC66" s="224"/>
      <c r="AD66" s="224"/>
      <c r="AE66" s="224"/>
    </row>
    <row r="67" spans="15:31">
      <c r="O67" s="224"/>
      <c r="P67" s="224"/>
      <c r="Q67" s="224"/>
      <c r="R67" s="224"/>
      <c r="S67" s="224"/>
      <c r="T67" s="224"/>
      <c r="U67" s="224"/>
      <c r="V67" s="224"/>
      <c r="W67" s="224"/>
      <c r="X67" s="224"/>
      <c r="Y67" s="224"/>
      <c r="Z67" s="224"/>
      <c r="AA67" s="224"/>
      <c r="AB67" s="224"/>
      <c r="AC67" s="224"/>
      <c r="AD67" s="224"/>
      <c r="AE67" s="224"/>
    </row>
    <row r="68" spans="15:31"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  <c r="AA68" s="224"/>
      <c r="AB68" s="224"/>
      <c r="AC68" s="224"/>
      <c r="AD68" s="224"/>
      <c r="AE68" s="224"/>
    </row>
    <row r="69" spans="15:31"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  <c r="AA69" s="224"/>
      <c r="AB69" s="224"/>
      <c r="AC69" s="224"/>
      <c r="AD69" s="224"/>
      <c r="AE69" s="224"/>
    </row>
    <row r="70" spans="15:31"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  <c r="AA70" s="224"/>
      <c r="AB70" s="224"/>
      <c r="AC70" s="224"/>
      <c r="AD70" s="224"/>
      <c r="AE70" s="224"/>
    </row>
    <row r="71" spans="15:31"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  <c r="AA71" s="224"/>
      <c r="AB71" s="224"/>
      <c r="AC71" s="224"/>
      <c r="AD71" s="224"/>
      <c r="AE71" s="224"/>
    </row>
    <row r="72" spans="15:31"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  <c r="AA72" s="224"/>
      <c r="AB72" s="224"/>
      <c r="AC72" s="224"/>
      <c r="AD72" s="224"/>
      <c r="AE72" s="224"/>
    </row>
    <row r="73" spans="15:31"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  <c r="AA73" s="224"/>
      <c r="AB73" s="224"/>
      <c r="AC73" s="224"/>
      <c r="AD73" s="224"/>
      <c r="AE73" s="224"/>
    </row>
    <row r="74" spans="15:31"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  <c r="AA74" s="224"/>
      <c r="AB74" s="224"/>
      <c r="AC74" s="224"/>
      <c r="AD74" s="224"/>
      <c r="AE74" s="224"/>
    </row>
    <row r="75" spans="15:31">
      <c r="O75" s="224"/>
      <c r="P75" s="224"/>
      <c r="Q75" s="224"/>
      <c r="R75" s="224"/>
      <c r="S75" s="224"/>
      <c r="T75" s="224"/>
      <c r="U75" s="224"/>
      <c r="V75" s="224"/>
      <c r="W75" s="224"/>
      <c r="X75" s="224"/>
      <c r="Y75" s="224"/>
      <c r="Z75" s="224"/>
      <c r="AA75" s="224"/>
      <c r="AB75" s="224"/>
      <c r="AC75" s="224"/>
      <c r="AD75" s="224"/>
      <c r="AE75" s="224"/>
    </row>
    <row r="76" spans="15:31">
      <c r="O76" s="224"/>
      <c r="P76" s="224"/>
      <c r="Q76" s="224"/>
      <c r="R76" s="224"/>
      <c r="S76" s="224"/>
      <c r="T76" s="224"/>
      <c r="U76" s="224"/>
      <c r="V76" s="224"/>
      <c r="W76" s="224"/>
      <c r="X76" s="224"/>
      <c r="Y76" s="224"/>
      <c r="Z76" s="224"/>
      <c r="AA76" s="224"/>
      <c r="AB76" s="224"/>
      <c r="AC76" s="224"/>
      <c r="AD76" s="224"/>
      <c r="AE76" s="224"/>
    </row>
    <row r="77" spans="15:31">
      <c r="O77" s="224"/>
      <c r="P77" s="224"/>
      <c r="Q77" s="224"/>
      <c r="R77" s="224"/>
      <c r="S77" s="224"/>
      <c r="T77" s="224"/>
      <c r="U77" s="224"/>
      <c r="V77" s="224"/>
      <c r="W77" s="224"/>
      <c r="X77" s="224"/>
      <c r="Y77" s="224"/>
      <c r="Z77" s="224"/>
      <c r="AA77" s="224"/>
      <c r="AB77" s="224"/>
      <c r="AC77" s="224"/>
      <c r="AD77" s="224"/>
      <c r="AE77" s="224"/>
    </row>
    <row r="78" spans="15:31">
      <c r="O78" s="224"/>
      <c r="P78" s="224"/>
      <c r="Q78" s="224"/>
      <c r="R78" s="224"/>
      <c r="S78" s="224"/>
      <c r="T78" s="224"/>
      <c r="U78" s="224"/>
      <c r="V78" s="224"/>
      <c r="W78" s="224"/>
      <c r="X78" s="224"/>
      <c r="Y78" s="224"/>
      <c r="Z78" s="224"/>
      <c r="AA78" s="224"/>
      <c r="AB78" s="224"/>
      <c r="AC78" s="224"/>
      <c r="AD78" s="224"/>
      <c r="AE78" s="224"/>
    </row>
    <row r="79" spans="15:31">
      <c r="O79" s="224"/>
      <c r="P79" s="224"/>
      <c r="Q79" s="224"/>
      <c r="R79" s="224"/>
      <c r="S79" s="224"/>
      <c r="T79" s="224"/>
      <c r="U79" s="224"/>
      <c r="V79" s="224"/>
      <c r="W79" s="224"/>
      <c r="X79" s="224"/>
      <c r="Y79" s="224"/>
      <c r="Z79" s="224"/>
      <c r="AA79" s="224"/>
      <c r="AB79" s="224"/>
      <c r="AC79" s="224"/>
      <c r="AD79" s="224"/>
      <c r="AE79" s="224"/>
    </row>
    <row r="80" spans="15:31">
      <c r="O80" s="224"/>
      <c r="P80" s="224"/>
      <c r="Q80" s="224"/>
      <c r="R80" s="224"/>
      <c r="S80" s="224"/>
      <c r="T80" s="224"/>
      <c r="U80" s="224"/>
      <c r="V80" s="224"/>
      <c r="W80" s="224"/>
      <c r="X80" s="224"/>
      <c r="Y80" s="224"/>
      <c r="Z80" s="224"/>
      <c r="AA80" s="224"/>
      <c r="AB80" s="224"/>
      <c r="AC80" s="224"/>
      <c r="AD80" s="224"/>
      <c r="AE80" s="224"/>
    </row>
    <row r="81" spans="15:31">
      <c r="O81" s="224"/>
      <c r="P81" s="224"/>
      <c r="Q81" s="224"/>
      <c r="R81" s="224"/>
      <c r="S81" s="224"/>
      <c r="T81" s="224"/>
      <c r="U81" s="224"/>
      <c r="V81" s="224"/>
      <c r="W81" s="224"/>
      <c r="X81" s="224"/>
      <c r="Y81" s="224"/>
      <c r="Z81" s="224"/>
      <c r="AA81" s="224"/>
      <c r="AB81" s="224"/>
      <c r="AC81" s="224"/>
      <c r="AD81" s="224"/>
      <c r="AE81" s="224"/>
    </row>
    <row r="82" spans="15:31">
      <c r="O82" s="224"/>
      <c r="P82" s="224"/>
      <c r="Q82" s="224"/>
      <c r="R82" s="224"/>
      <c r="S82" s="224"/>
      <c r="T82" s="224"/>
      <c r="U82" s="224"/>
      <c r="V82" s="224"/>
      <c r="W82" s="224"/>
      <c r="X82" s="224"/>
      <c r="Y82" s="224"/>
      <c r="Z82" s="224"/>
      <c r="AA82" s="224"/>
      <c r="AB82" s="224"/>
      <c r="AC82" s="224"/>
      <c r="AD82" s="224"/>
      <c r="AE82" s="224"/>
    </row>
    <row r="83" spans="15:31">
      <c r="O83" s="224"/>
      <c r="P83" s="224"/>
      <c r="Q83" s="224"/>
      <c r="R83" s="224"/>
      <c r="S83" s="224"/>
      <c r="T83" s="224"/>
      <c r="U83" s="224"/>
      <c r="V83" s="224"/>
      <c r="W83" s="224"/>
      <c r="X83" s="224"/>
      <c r="Y83" s="224"/>
      <c r="Z83" s="224"/>
      <c r="AA83" s="224"/>
      <c r="AB83" s="224"/>
      <c r="AC83" s="224"/>
      <c r="AD83" s="224"/>
      <c r="AE83" s="224"/>
    </row>
    <row r="84" spans="15:31">
      <c r="O84" s="224"/>
      <c r="P84" s="224"/>
      <c r="Q84" s="224"/>
      <c r="R84" s="224"/>
      <c r="S84" s="224"/>
      <c r="T84" s="224"/>
      <c r="U84" s="224"/>
      <c r="V84" s="224"/>
      <c r="W84" s="224"/>
      <c r="X84" s="224"/>
      <c r="Y84" s="224"/>
      <c r="Z84" s="224"/>
      <c r="AA84" s="224"/>
      <c r="AB84" s="224"/>
      <c r="AC84" s="224"/>
      <c r="AD84" s="224"/>
      <c r="AE84" s="224"/>
    </row>
    <row r="85" spans="15:31">
      <c r="O85" s="224"/>
      <c r="P85" s="224"/>
      <c r="Q85" s="224"/>
      <c r="R85" s="224"/>
      <c r="S85" s="224"/>
      <c r="T85" s="224"/>
      <c r="U85" s="224"/>
      <c r="V85" s="224"/>
      <c r="W85" s="224"/>
      <c r="X85" s="224"/>
      <c r="Y85" s="224"/>
      <c r="Z85" s="224"/>
      <c r="AA85" s="224"/>
      <c r="AB85" s="224"/>
      <c r="AC85" s="224"/>
      <c r="AD85" s="224"/>
      <c r="AE85" s="224"/>
    </row>
    <row r="86" spans="15:31">
      <c r="O86" s="224"/>
      <c r="P86" s="224"/>
      <c r="Q86" s="224"/>
      <c r="R86" s="224"/>
      <c r="S86" s="224"/>
      <c r="T86" s="224"/>
      <c r="U86" s="224"/>
      <c r="V86" s="224"/>
      <c r="W86" s="224"/>
      <c r="X86" s="224"/>
      <c r="Y86" s="224"/>
      <c r="Z86" s="224"/>
      <c r="AA86" s="224"/>
      <c r="AB86" s="224"/>
      <c r="AC86" s="224"/>
      <c r="AD86" s="224"/>
      <c r="AE86" s="224"/>
    </row>
    <row r="87" spans="15:31">
      <c r="O87" s="224"/>
      <c r="P87" s="224"/>
      <c r="Q87" s="224"/>
      <c r="R87" s="224"/>
      <c r="S87" s="224"/>
      <c r="T87" s="224"/>
      <c r="U87" s="224"/>
      <c r="V87" s="224"/>
      <c r="W87" s="224"/>
      <c r="X87" s="224"/>
      <c r="Y87" s="224"/>
      <c r="Z87" s="224"/>
      <c r="AA87" s="224"/>
      <c r="AB87" s="224"/>
      <c r="AC87" s="224"/>
      <c r="AD87" s="224"/>
      <c r="AE87" s="224"/>
    </row>
    <row r="88" spans="15:31">
      <c r="O88" s="224"/>
      <c r="P88" s="224"/>
      <c r="Q88" s="224"/>
      <c r="R88" s="224"/>
      <c r="S88" s="224"/>
      <c r="T88" s="224"/>
      <c r="U88" s="224"/>
      <c r="V88" s="224"/>
      <c r="W88" s="224"/>
      <c r="X88" s="224"/>
      <c r="Y88" s="224"/>
      <c r="Z88" s="224"/>
      <c r="AA88" s="224"/>
      <c r="AB88" s="224"/>
      <c r="AC88" s="224"/>
      <c r="AD88" s="224"/>
      <c r="AE88" s="224"/>
    </row>
    <row r="89" spans="15:31">
      <c r="O89" s="224"/>
      <c r="P89" s="224"/>
      <c r="Q89" s="224"/>
      <c r="R89" s="224"/>
      <c r="S89" s="224"/>
      <c r="T89" s="224"/>
      <c r="U89" s="224"/>
      <c r="V89" s="224"/>
      <c r="W89" s="224"/>
      <c r="X89" s="224"/>
      <c r="Y89" s="224"/>
      <c r="Z89" s="224"/>
      <c r="AA89" s="224"/>
      <c r="AB89" s="224"/>
      <c r="AC89" s="224"/>
      <c r="AD89" s="224"/>
      <c r="AE89" s="224"/>
    </row>
    <row r="90" spans="15:31">
      <c r="O90" s="224"/>
      <c r="P90" s="224"/>
      <c r="Q90" s="224"/>
      <c r="R90" s="224"/>
      <c r="S90" s="224"/>
      <c r="T90" s="224"/>
      <c r="U90" s="224"/>
      <c r="V90" s="224"/>
      <c r="W90" s="224"/>
      <c r="X90" s="224"/>
      <c r="Y90" s="224"/>
      <c r="Z90" s="224"/>
      <c r="AA90" s="224"/>
      <c r="AB90" s="224"/>
      <c r="AC90" s="224"/>
      <c r="AD90" s="224"/>
      <c r="AE90" s="224"/>
    </row>
    <row r="91" spans="15:31">
      <c r="O91" s="224"/>
      <c r="P91" s="224"/>
      <c r="Q91" s="224"/>
      <c r="R91" s="224"/>
      <c r="S91" s="224"/>
      <c r="T91" s="224"/>
      <c r="U91" s="224"/>
      <c r="V91" s="224"/>
      <c r="W91" s="224"/>
      <c r="X91" s="224"/>
      <c r="Y91" s="224"/>
      <c r="Z91" s="224"/>
      <c r="AA91" s="224"/>
      <c r="AB91" s="224"/>
      <c r="AC91" s="224"/>
      <c r="AD91" s="224"/>
      <c r="AE91" s="224"/>
    </row>
    <row r="92" spans="15:31">
      <c r="O92" s="224"/>
      <c r="P92" s="224"/>
      <c r="Q92" s="224"/>
      <c r="R92" s="224"/>
      <c r="S92" s="224"/>
      <c r="T92" s="224"/>
      <c r="U92" s="224"/>
      <c r="V92" s="224"/>
      <c r="W92" s="224"/>
      <c r="X92" s="224"/>
      <c r="Y92" s="224"/>
      <c r="Z92" s="224"/>
      <c r="AA92" s="224"/>
      <c r="AB92" s="224"/>
      <c r="AC92" s="224"/>
      <c r="AD92" s="224"/>
      <c r="AE92" s="224"/>
    </row>
    <row r="93" spans="15:31">
      <c r="O93" s="224"/>
      <c r="P93" s="224"/>
      <c r="Q93" s="224"/>
      <c r="R93" s="224"/>
      <c r="S93" s="224"/>
      <c r="T93" s="224"/>
      <c r="U93" s="224"/>
      <c r="V93" s="224"/>
      <c r="W93" s="224"/>
      <c r="X93" s="224"/>
      <c r="Y93" s="224"/>
      <c r="Z93" s="224"/>
      <c r="AA93" s="224"/>
      <c r="AB93" s="224"/>
      <c r="AC93" s="224"/>
      <c r="AD93" s="224"/>
      <c r="AE93" s="224"/>
    </row>
    <row r="94" spans="15:31">
      <c r="O94" s="224"/>
      <c r="P94" s="224"/>
      <c r="Q94" s="224"/>
      <c r="R94" s="224"/>
      <c r="S94" s="224"/>
      <c r="T94" s="224"/>
      <c r="U94" s="224"/>
      <c r="V94" s="224"/>
      <c r="W94" s="224"/>
      <c r="X94" s="224"/>
      <c r="Y94" s="224"/>
      <c r="Z94" s="224"/>
      <c r="AA94" s="224"/>
      <c r="AB94" s="224"/>
      <c r="AC94" s="224"/>
      <c r="AD94" s="224"/>
      <c r="AE94" s="224"/>
    </row>
    <row r="95" spans="15:31">
      <c r="O95" s="224"/>
      <c r="P95" s="224"/>
      <c r="Q95" s="224"/>
      <c r="R95" s="224"/>
      <c r="S95" s="224"/>
      <c r="T95" s="224"/>
      <c r="U95" s="224"/>
      <c r="V95" s="224"/>
      <c r="W95" s="224"/>
      <c r="X95" s="224"/>
      <c r="Y95" s="224"/>
      <c r="Z95" s="224"/>
      <c r="AA95" s="224"/>
      <c r="AB95" s="224"/>
      <c r="AC95" s="224"/>
      <c r="AD95" s="224"/>
      <c r="AE95" s="224"/>
    </row>
    <row r="96" spans="15:31">
      <c r="O96" s="224"/>
      <c r="P96" s="224"/>
      <c r="Q96" s="224"/>
      <c r="R96" s="224"/>
      <c r="S96" s="224"/>
      <c r="T96" s="224"/>
      <c r="U96" s="224"/>
      <c r="V96" s="224"/>
      <c r="W96" s="224"/>
      <c r="X96" s="224"/>
      <c r="Y96" s="224"/>
      <c r="Z96" s="224"/>
      <c r="AA96" s="224"/>
      <c r="AB96" s="224"/>
      <c r="AC96" s="224"/>
      <c r="AD96" s="224"/>
      <c r="AE96" s="224"/>
    </row>
    <row r="97" spans="15:31">
      <c r="O97" s="224"/>
      <c r="P97" s="224"/>
      <c r="Q97" s="224"/>
      <c r="R97" s="224"/>
      <c r="S97" s="224"/>
      <c r="T97" s="224"/>
      <c r="U97" s="224"/>
      <c r="V97" s="224"/>
      <c r="W97" s="224"/>
      <c r="X97" s="224"/>
      <c r="Y97" s="224"/>
      <c r="Z97" s="224"/>
      <c r="AA97" s="224"/>
      <c r="AB97" s="224"/>
      <c r="AC97" s="224"/>
      <c r="AD97" s="224"/>
      <c r="AE97" s="224"/>
    </row>
    <row r="98" spans="15:31">
      <c r="O98" s="224"/>
      <c r="P98" s="224"/>
      <c r="Q98" s="224"/>
      <c r="R98" s="224"/>
      <c r="S98" s="224"/>
      <c r="T98" s="224"/>
      <c r="U98" s="224"/>
      <c r="V98" s="224"/>
      <c r="W98" s="224"/>
      <c r="X98" s="224"/>
      <c r="Y98" s="224"/>
      <c r="Z98" s="224"/>
      <c r="AA98" s="224"/>
      <c r="AB98" s="224"/>
      <c r="AC98" s="224"/>
      <c r="AD98" s="224"/>
      <c r="AE98" s="224"/>
    </row>
    <row r="99" spans="15:31">
      <c r="O99" s="224"/>
      <c r="P99" s="224"/>
      <c r="Q99" s="224"/>
      <c r="R99" s="224"/>
      <c r="S99" s="224"/>
      <c r="T99" s="224"/>
      <c r="U99" s="224"/>
      <c r="V99" s="224"/>
      <c r="W99" s="224"/>
      <c r="X99" s="224"/>
      <c r="Y99" s="224"/>
      <c r="Z99" s="224"/>
      <c r="AA99" s="224"/>
      <c r="AB99" s="224"/>
      <c r="AC99" s="224"/>
      <c r="AD99" s="224"/>
      <c r="AE99" s="224"/>
    </row>
    <row r="100" spans="15:31">
      <c r="O100" s="224"/>
      <c r="P100" s="224"/>
      <c r="Q100" s="224"/>
      <c r="R100" s="224"/>
      <c r="S100" s="224"/>
      <c r="T100" s="224"/>
      <c r="U100" s="224"/>
      <c r="V100" s="224"/>
      <c r="W100" s="224"/>
      <c r="X100" s="224"/>
      <c r="Y100" s="224"/>
      <c r="Z100" s="224"/>
      <c r="AA100" s="224"/>
      <c r="AB100" s="224"/>
      <c r="AC100" s="224"/>
      <c r="AD100" s="224"/>
      <c r="AE100" s="224"/>
    </row>
    <row r="101" spans="15:31">
      <c r="O101" s="224"/>
      <c r="P101" s="224"/>
      <c r="Q101" s="224"/>
      <c r="R101" s="224"/>
      <c r="S101" s="224"/>
      <c r="T101" s="224"/>
      <c r="U101" s="224"/>
      <c r="V101" s="224"/>
      <c r="W101" s="224"/>
      <c r="X101" s="224"/>
      <c r="Y101" s="224"/>
      <c r="Z101" s="224"/>
      <c r="AA101" s="224"/>
      <c r="AB101" s="224"/>
      <c r="AC101" s="224"/>
      <c r="AD101" s="224"/>
      <c r="AE101" s="224"/>
    </row>
    <row r="102" spans="15:31">
      <c r="O102" s="224"/>
      <c r="P102" s="224"/>
      <c r="Q102" s="224"/>
      <c r="R102" s="224"/>
      <c r="S102" s="224"/>
      <c r="T102" s="224"/>
      <c r="U102" s="224"/>
      <c r="V102" s="224"/>
      <c r="W102" s="224"/>
      <c r="X102" s="224"/>
      <c r="Y102" s="224"/>
      <c r="Z102" s="224"/>
      <c r="AA102" s="224"/>
      <c r="AB102" s="224"/>
      <c r="AC102" s="224"/>
      <c r="AD102" s="224"/>
      <c r="AE102" s="224"/>
    </row>
    <row r="103" spans="15:31">
      <c r="O103" s="224"/>
      <c r="P103" s="224"/>
      <c r="Q103" s="224"/>
      <c r="R103" s="224"/>
      <c r="S103" s="224"/>
      <c r="T103" s="224"/>
      <c r="U103" s="224"/>
      <c r="V103" s="224"/>
      <c r="W103" s="224"/>
      <c r="X103" s="224"/>
      <c r="Y103" s="224"/>
      <c r="Z103" s="224"/>
      <c r="AA103" s="224"/>
      <c r="AB103" s="224"/>
      <c r="AC103" s="224"/>
      <c r="AD103" s="224"/>
      <c r="AE103" s="224"/>
    </row>
    <row r="104" spans="15:31">
      <c r="O104" s="224"/>
      <c r="P104" s="224"/>
      <c r="Q104" s="224"/>
      <c r="R104" s="224"/>
      <c r="S104" s="224"/>
      <c r="T104" s="224"/>
      <c r="U104" s="224"/>
      <c r="V104" s="224"/>
      <c r="W104" s="224"/>
      <c r="X104" s="224"/>
      <c r="Y104" s="224"/>
      <c r="Z104" s="224"/>
      <c r="AA104" s="224"/>
      <c r="AB104" s="224"/>
      <c r="AC104" s="224"/>
      <c r="AD104" s="224"/>
      <c r="AE104" s="224"/>
    </row>
    <row r="105" spans="15:31">
      <c r="O105" s="224"/>
      <c r="P105" s="224"/>
      <c r="Q105" s="224"/>
      <c r="R105" s="224"/>
      <c r="S105" s="224"/>
      <c r="T105" s="224"/>
      <c r="U105" s="224"/>
      <c r="V105" s="224"/>
      <c r="W105" s="224"/>
      <c r="X105" s="224"/>
      <c r="Y105" s="224"/>
      <c r="Z105" s="224"/>
      <c r="AA105" s="224"/>
      <c r="AB105" s="224"/>
      <c r="AC105" s="224"/>
      <c r="AD105" s="224"/>
      <c r="AE105" s="224"/>
    </row>
    <row r="106" spans="15:31">
      <c r="O106" s="224"/>
      <c r="P106" s="224"/>
      <c r="Q106" s="224"/>
      <c r="R106" s="224"/>
      <c r="S106" s="224"/>
      <c r="T106" s="224"/>
      <c r="U106" s="224"/>
      <c r="V106" s="224"/>
      <c r="W106" s="224"/>
      <c r="X106" s="224"/>
      <c r="Y106" s="224"/>
      <c r="Z106" s="224"/>
      <c r="AA106" s="224"/>
      <c r="AB106" s="224"/>
      <c r="AC106" s="224"/>
      <c r="AD106" s="224"/>
      <c r="AE106" s="224"/>
    </row>
    <row r="107" spans="15:31">
      <c r="O107" s="224"/>
      <c r="P107" s="224"/>
      <c r="Q107" s="224"/>
      <c r="R107" s="224"/>
      <c r="S107" s="224"/>
      <c r="T107" s="224"/>
      <c r="U107" s="224"/>
      <c r="V107" s="224"/>
      <c r="W107" s="224"/>
      <c r="X107" s="224"/>
      <c r="Y107" s="224"/>
      <c r="Z107" s="224"/>
      <c r="AA107" s="224"/>
      <c r="AB107" s="224"/>
      <c r="AC107" s="224"/>
      <c r="AD107" s="224"/>
      <c r="AE107" s="224"/>
    </row>
    <row r="108" spans="15:31">
      <c r="O108" s="224"/>
      <c r="P108" s="224"/>
      <c r="Q108" s="224"/>
      <c r="R108" s="224"/>
      <c r="S108" s="224"/>
      <c r="T108" s="224"/>
      <c r="U108" s="224"/>
      <c r="V108" s="224"/>
      <c r="W108" s="224"/>
      <c r="X108" s="224"/>
      <c r="Y108" s="224"/>
      <c r="Z108" s="224"/>
      <c r="AA108" s="224"/>
      <c r="AB108" s="224"/>
      <c r="AC108" s="224"/>
      <c r="AD108" s="224"/>
      <c r="AE108" s="224"/>
    </row>
    <row r="109" spans="15:31">
      <c r="O109" s="224"/>
      <c r="P109" s="224"/>
      <c r="Q109" s="224"/>
      <c r="R109" s="224"/>
      <c r="S109" s="224"/>
      <c r="T109" s="224"/>
      <c r="U109" s="224"/>
      <c r="V109" s="224"/>
      <c r="W109" s="224"/>
      <c r="X109" s="224"/>
      <c r="Y109" s="224"/>
      <c r="Z109" s="224"/>
      <c r="AA109" s="224"/>
      <c r="AB109" s="224"/>
      <c r="AC109" s="224"/>
      <c r="AD109" s="224"/>
      <c r="AE109" s="224"/>
    </row>
    <row r="110" spans="15:31">
      <c r="O110" s="224"/>
      <c r="P110" s="224"/>
      <c r="Q110" s="224"/>
      <c r="R110" s="224"/>
      <c r="S110" s="224"/>
      <c r="T110" s="224"/>
      <c r="U110" s="224"/>
      <c r="V110" s="224"/>
      <c r="W110" s="224"/>
      <c r="X110" s="224"/>
      <c r="Y110" s="224"/>
      <c r="Z110" s="224"/>
      <c r="AA110" s="224"/>
      <c r="AB110" s="224"/>
      <c r="AC110" s="224"/>
      <c r="AD110" s="224"/>
      <c r="AE110" s="224"/>
    </row>
    <row r="111" spans="15:31">
      <c r="O111" s="224"/>
      <c r="P111" s="224"/>
      <c r="Q111" s="224"/>
      <c r="R111" s="224"/>
      <c r="S111" s="224"/>
      <c r="T111" s="224"/>
      <c r="U111" s="224"/>
      <c r="V111" s="224"/>
      <c r="W111" s="224"/>
      <c r="X111" s="224"/>
      <c r="Y111" s="224"/>
      <c r="Z111" s="224"/>
      <c r="AA111" s="224"/>
      <c r="AB111" s="224"/>
      <c r="AC111" s="224"/>
      <c r="AD111" s="224"/>
      <c r="AE111" s="224"/>
    </row>
    <row r="112" spans="15:31">
      <c r="O112" s="224"/>
      <c r="P112" s="224"/>
      <c r="Q112" s="224"/>
      <c r="R112" s="224"/>
      <c r="S112" s="224"/>
      <c r="T112" s="224"/>
      <c r="U112" s="224"/>
      <c r="V112" s="224"/>
      <c r="W112" s="224"/>
      <c r="X112" s="224"/>
      <c r="Y112" s="224"/>
      <c r="Z112" s="224"/>
      <c r="AA112" s="224"/>
      <c r="AB112" s="224"/>
      <c r="AC112" s="224"/>
      <c r="AD112" s="224"/>
      <c r="AE112" s="224"/>
    </row>
    <row r="113" spans="15:31">
      <c r="O113" s="224"/>
      <c r="P113" s="224"/>
      <c r="Q113" s="224"/>
      <c r="R113" s="224"/>
      <c r="S113" s="224"/>
      <c r="T113" s="224"/>
      <c r="U113" s="224"/>
      <c r="V113" s="224"/>
      <c r="W113" s="224"/>
      <c r="X113" s="224"/>
      <c r="Y113" s="224"/>
      <c r="Z113" s="224"/>
      <c r="AA113" s="224"/>
      <c r="AB113" s="224"/>
      <c r="AC113" s="224"/>
      <c r="AD113" s="224"/>
      <c r="AE113" s="224"/>
    </row>
    <row r="114" spans="15:31">
      <c r="O114" s="224"/>
      <c r="P114" s="224"/>
      <c r="Q114" s="224"/>
      <c r="R114" s="224"/>
      <c r="S114" s="224"/>
      <c r="T114" s="224"/>
      <c r="U114" s="224"/>
      <c r="V114" s="224"/>
      <c r="W114" s="224"/>
      <c r="X114" s="224"/>
      <c r="Y114" s="224"/>
      <c r="Z114" s="224"/>
      <c r="AA114" s="224"/>
      <c r="AB114" s="224"/>
      <c r="AC114" s="224"/>
      <c r="AD114" s="224"/>
      <c r="AE114" s="224"/>
    </row>
    <row r="115" spans="15:31">
      <c r="O115" s="224"/>
      <c r="P115" s="224"/>
      <c r="Q115" s="224"/>
      <c r="R115" s="224"/>
      <c r="S115" s="224"/>
      <c r="T115" s="224"/>
      <c r="U115" s="224"/>
      <c r="V115" s="224"/>
      <c r="W115" s="224"/>
      <c r="X115" s="224"/>
      <c r="Y115" s="224"/>
      <c r="Z115" s="224"/>
      <c r="AA115" s="224"/>
      <c r="AB115" s="224"/>
      <c r="AC115" s="224"/>
      <c r="AD115" s="224"/>
      <c r="AE115" s="224"/>
    </row>
    <row r="116" spans="15:31">
      <c r="O116" s="224"/>
      <c r="P116" s="224"/>
      <c r="Q116" s="224"/>
      <c r="R116" s="224"/>
      <c r="S116" s="224"/>
      <c r="T116" s="224"/>
      <c r="U116" s="224"/>
      <c r="V116" s="224"/>
      <c r="W116" s="224"/>
      <c r="X116" s="224"/>
      <c r="Y116" s="224"/>
      <c r="Z116" s="224"/>
      <c r="AA116" s="224"/>
      <c r="AB116" s="224"/>
      <c r="AC116" s="224"/>
      <c r="AD116" s="224"/>
      <c r="AE116" s="224"/>
    </row>
    <row r="117" spans="15:31">
      <c r="O117" s="224"/>
      <c r="P117" s="224"/>
      <c r="Q117" s="224"/>
      <c r="R117" s="224"/>
      <c r="S117" s="224"/>
      <c r="T117" s="224"/>
      <c r="U117" s="224"/>
      <c r="V117" s="224"/>
      <c r="W117" s="224"/>
      <c r="X117" s="224"/>
      <c r="Y117" s="224"/>
      <c r="Z117" s="224"/>
      <c r="AA117" s="224"/>
      <c r="AB117" s="224"/>
      <c r="AC117" s="224"/>
      <c r="AD117" s="224"/>
      <c r="AE117" s="224"/>
    </row>
    <row r="118" spans="15:31">
      <c r="O118" s="224"/>
      <c r="P118" s="224"/>
      <c r="Q118" s="224"/>
      <c r="R118" s="224"/>
      <c r="S118" s="224"/>
      <c r="T118" s="224"/>
      <c r="U118" s="224"/>
      <c r="V118" s="224"/>
      <c r="W118" s="224"/>
      <c r="X118" s="224"/>
      <c r="Y118" s="224"/>
      <c r="Z118" s="224"/>
      <c r="AA118" s="224"/>
      <c r="AB118" s="224"/>
      <c r="AC118" s="224"/>
      <c r="AD118" s="224"/>
      <c r="AE118" s="224"/>
    </row>
    <row r="119" spans="15:31">
      <c r="O119" s="224"/>
      <c r="P119" s="224"/>
      <c r="Q119" s="224"/>
      <c r="R119" s="224"/>
      <c r="S119" s="224"/>
      <c r="T119" s="224"/>
      <c r="U119" s="224"/>
      <c r="V119" s="224"/>
      <c r="W119" s="224"/>
      <c r="X119" s="224"/>
      <c r="Y119" s="224"/>
      <c r="Z119" s="224"/>
      <c r="AA119" s="224"/>
      <c r="AB119" s="224"/>
      <c r="AC119" s="224"/>
      <c r="AD119" s="224"/>
      <c r="AE119" s="224"/>
    </row>
    <row r="120" spans="15:31">
      <c r="O120" s="224"/>
      <c r="P120" s="224"/>
      <c r="Q120" s="224"/>
      <c r="R120" s="224"/>
      <c r="S120" s="224"/>
      <c r="T120" s="224"/>
      <c r="U120" s="224"/>
      <c r="V120" s="224"/>
      <c r="W120" s="224"/>
      <c r="X120" s="224"/>
      <c r="Y120" s="224"/>
      <c r="Z120" s="224"/>
      <c r="AA120" s="224"/>
      <c r="AB120" s="224"/>
      <c r="AC120" s="224"/>
      <c r="AD120" s="224"/>
      <c r="AE120" s="224"/>
    </row>
    <row r="121" spans="15:31">
      <c r="O121" s="224"/>
      <c r="P121" s="224"/>
      <c r="Q121" s="224"/>
      <c r="R121" s="224"/>
      <c r="S121" s="224"/>
      <c r="T121" s="224"/>
      <c r="U121" s="224"/>
      <c r="V121" s="224"/>
      <c r="W121" s="224"/>
      <c r="X121" s="224"/>
      <c r="Y121" s="224"/>
      <c r="Z121" s="224"/>
      <c r="AA121" s="224"/>
      <c r="AB121" s="224"/>
      <c r="AC121" s="224"/>
      <c r="AD121" s="224"/>
      <c r="AE121" s="224"/>
    </row>
    <row r="122" spans="15:31">
      <c r="O122" s="224"/>
      <c r="P122" s="224"/>
      <c r="Q122" s="224"/>
      <c r="R122" s="224"/>
      <c r="S122" s="224"/>
      <c r="T122" s="224"/>
      <c r="U122" s="224"/>
      <c r="V122" s="224"/>
      <c r="W122" s="224"/>
      <c r="X122" s="224"/>
      <c r="Y122" s="224"/>
      <c r="Z122" s="224"/>
      <c r="AA122" s="224"/>
      <c r="AB122" s="224"/>
      <c r="AC122" s="224"/>
      <c r="AD122" s="224"/>
      <c r="AE122" s="224"/>
    </row>
    <row r="123" spans="15:31">
      <c r="O123" s="224"/>
      <c r="P123" s="224"/>
      <c r="Q123" s="224"/>
      <c r="R123" s="224"/>
      <c r="S123" s="224"/>
      <c r="T123" s="224"/>
      <c r="U123" s="224"/>
      <c r="V123" s="224"/>
      <c r="W123" s="224"/>
      <c r="X123" s="224"/>
      <c r="Y123" s="224"/>
      <c r="Z123" s="224"/>
      <c r="AA123" s="224"/>
      <c r="AB123" s="224"/>
      <c r="AC123" s="224"/>
      <c r="AD123" s="224"/>
      <c r="AE123" s="224"/>
    </row>
    <row r="124" spans="15:31">
      <c r="O124" s="224"/>
      <c r="P124" s="224"/>
      <c r="Q124" s="224"/>
      <c r="R124" s="224"/>
      <c r="S124" s="224"/>
      <c r="T124" s="224"/>
      <c r="U124" s="224"/>
      <c r="V124" s="224"/>
      <c r="W124" s="224"/>
      <c r="X124" s="224"/>
      <c r="Y124" s="224"/>
      <c r="Z124" s="224"/>
      <c r="AA124" s="224"/>
      <c r="AB124" s="224"/>
      <c r="AC124" s="224"/>
      <c r="AD124" s="224"/>
      <c r="AE124" s="224"/>
    </row>
    <row r="125" spans="15:31">
      <c r="O125" s="224"/>
      <c r="P125" s="224"/>
      <c r="Q125" s="224"/>
      <c r="R125" s="224"/>
      <c r="S125" s="224"/>
      <c r="T125" s="224"/>
      <c r="U125" s="224"/>
      <c r="V125" s="224"/>
      <c r="W125" s="224"/>
      <c r="X125" s="224"/>
      <c r="Y125" s="224"/>
      <c r="Z125" s="224"/>
      <c r="AA125" s="224"/>
      <c r="AB125" s="224"/>
      <c r="AC125" s="224"/>
      <c r="AD125" s="224"/>
      <c r="AE125" s="224"/>
    </row>
    <row r="126" spans="15:31">
      <c r="O126" s="224"/>
      <c r="P126" s="224"/>
      <c r="Q126" s="224"/>
      <c r="R126" s="224"/>
      <c r="S126" s="224"/>
      <c r="T126" s="224"/>
      <c r="U126" s="224"/>
      <c r="V126" s="224"/>
      <c r="W126" s="224"/>
      <c r="X126" s="224"/>
      <c r="Y126" s="224"/>
      <c r="Z126" s="224"/>
      <c r="AA126" s="224"/>
      <c r="AB126" s="224"/>
      <c r="AC126" s="224"/>
      <c r="AD126" s="224"/>
      <c r="AE126" s="224"/>
    </row>
    <row r="127" spans="15:31">
      <c r="O127" s="224"/>
      <c r="P127" s="224"/>
      <c r="Q127" s="224"/>
      <c r="R127" s="224"/>
      <c r="S127" s="224"/>
      <c r="T127" s="224"/>
      <c r="U127" s="224"/>
      <c r="V127" s="224"/>
      <c r="W127" s="224"/>
      <c r="X127" s="224"/>
      <c r="Y127" s="224"/>
      <c r="Z127" s="224"/>
      <c r="AA127" s="224"/>
      <c r="AB127" s="224"/>
      <c r="AC127" s="224"/>
      <c r="AD127" s="224"/>
      <c r="AE127" s="224"/>
    </row>
    <row r="128" spans="15:31">
      <c r="O128" s="224"/>
      <c r="P128" s="224"/>
      <c r="Q128" s="224"/>
      <c r="R128" s="224"/>
      <c r="S128" s="224"/>
      <c r="T128" s="224"/>
      <c r="U128" s="224"/>
      <c r="V128" s="224"/>
      <c r="W128" s="224"/>
      <c r="X128" s="224"/>
      <c r="Y128" s="224"/>
      <c r="Z128" s="224"/>
      <c r="AA128" s="224"/>
      <c r="AB128" s="224"/>
      <c r="AC128" s="224"/>
      <c r="AD128" s="224"/>
      <c r="AE128" s="224"/>
    </row>
    <row r="129" spans="15:31">
      <c r="O129" s="224"/>
      <c r="P129" s="224"/>
      <c r="Q129" s="224"/>
      <c r="R129" s="224"/>
      <c r="S129" s="224"/>
      <c r="T129" s="224"/>
      <c r="U129" s="224"/>
      <c r="V129" s="224"/>
      <c r="W129" s="224"/>
      <c r="X129" s="224"/>
      <c r="Y129" s="224"/>
      <c r="Z129" s="224"/>
      <c r="AA129" s="224"/>
      <c r="AB129" s="224"/>
      <c r="AC129" s="224"/>
      <c r="AD129" s="224"/>
      <c r="AE129" s="224"/>
    </row>
    <row r="130" spans="15:31">
      <c r="O130" s="224"/>
      <c r="P130" s="224"/>
      <c r="Q130" s="224"/>
      <c r="R130" s="224"/>
      <c r="S130" s="224"/>
      <c r="T130" s="224"/>
      <c r="U130" s="224"/>
      <c r="V130" s="224"/>
      <c r="W130" s="224"/>
      <c r="X130" s="224"/>
      <c r="Y130" s="224"/>
      <c r="Z130" s="224"/>
      <c r="AA130" s="224"/>
      <c r="AB130" s="224"/>
      <c r="AC130" s="224"/>
      <c r="AD130" s="224"/>
      <c r="AE130" s="224"/>
    </row>
    <row r="131" spans="15:31">
      <c r="O131" s="224"/>
      <c r="P131" s="224"/>
      <c r="Q131" s="224"/>
      <c r="R131" s="224"/>
      <c r="S131" s="224"/>
      <c r="T131" s="224"/>
      <c r="U131" s="224"/>
      <c r="V131" s="224"/>
      <c r="W131" s="224"/>
      <c r="X131" s="224"/>
      <c r="Y131" s="224"/>
      <c r="Z131" s="224"/>
      <c r="AA131" s="224"/>
      <c r="AB131" s="224"/>
      <c r="AC131" s="224"/>
      <c r="AD131" s="224"/>
      <c r="AE131" s="224"/>
    </row>
    <row r="132" spans="15:31">
      <c r="O132" s="224"/>
      <c r="P132" s="224"/>
      <c r="Q132" s="224"/>
      <c r="R132" s="224"/>
      <c r="S132" s="224"/>
      <c r="T132" s="224"/>
      <c r="U132" s="224"/>
      <c r="V132" s="224"/>
      <c r="W132" s="224"/>
      <c r="X132" s="224"/>
      <c r="Y132" s="224"/>
      <c r="Z132" s="224"/>
      <c r="AA132" s="224"/>
      <c r="AB132" s="224"/>
      <c r="AC132" s="224"/>
      <c r="AD132" s="224"/>
      <c r="AE132" s="224"/>
    </row>
    <row r="133" spans="15:31">
      <c r="O133" s="224"/>
      <c r="P133" s="224"/>
      <c r="Q133" s="224"/>
      <c r="R133" s="224"/>
      <c r="S133" s="224"/>
      <c r="T133" s="224"/>
      <c r="U133" s="224"/>
      <c r="V133" s="224"/>
      <c r="W133" s="224"/>
      <c r="X133" s="224"/>
      <c r="Y133" s="224"/>
      <c r="Z133" s="224"/>
      <c r="AA133" s="224"/>
      <c r="AB133" s="224"/>
      <c r="AC133" s="224"/>
      <c r="AD133" s="224"/>
      <c r="AE133" s="224"/>
    </row>
    <row r="134" spans="15:31">
      <c r="O134" s="224"/>
      <c r="P134" s="224"/>
      <c r="Q134" s="224"/>
      <c r="R134" s="224"/>
      <c r="S134" s="224"/>
      <c r="T134" s="224"/>
      <c r="U134" s="224"/>
      <c r="V134" s="224"/>
      <c r="W134" s="224"/>
      <c r="X134" s="224"/>
      <c r="Y134" s="224"/>
      <c r="Z134" s="224"/>
      <c r="AA134" s="224"/>
      <c r="AB134" s="224"/>
      <c r="AC134" s="224"/>
      <c r="AD134" s="224"/>
      <c r="AE134" s="224"/>
    </row>
    <row r="135" spans="15:31">
      <c r="O135" s="224"/>
      <c r="P135" s="224"/>
      <c r="Q135" s="224"/>
      <c r="R135" s="224"/>
      <c r="S135" s="224"/>
      <c r="T135" s="224"/>
      <c r="U135" s="224"/>
      <c r="V135" s="224"/>
      <c r="W135" s="224"/>
      <c r="X135" s="224"/>
      <c r="Y135" s="224"/>
      <c r="Z135" s="224"/>
      <c r="AA135" s="224"/>
      <c r="AB135" s="224"/>
      <c r="AC135" s="224"/>
      <c r="AD135" s="224"/>
      <c r="AE135" s="224"/>
    </row>
    <row r="136" spans="15:31">
      <c r="O136" s="224"/>
      <c r="P136" s="224"/>
      <c r="Q136" s="224"/>
      <c r="R136" s="224"/>
      <c r="S136" s="224"/>
      <c r="T136" s="224"/>
      <c r="U136" s="224"/>
      <c r="V136" s="224"/>
      <c r="W136" s="224"/>
      <c r="X136" s="224"/>
      <c r="Y136" s="224"/>
      <c r="Z136" s="224"/>
      <c r="AA136" s="224"/>
      <c r="AB136" s="224"/>
      <c r="AC136" s="224"/>
      <c r="AD136" s="224"/>
      <c r="AE136" s="224"/>
    </row>
    <row r="137" spans="15:31">
      <c r="O137" s="224"/>
      <c r="P137" s="224"/>
      <c r="Q137" s="224"/>
      <c r="R137" s="224"/>
      <c r="S137" s="224"/>
      <c r="T137" s="224"/>
      <c r="U137" s="224"/>
      <c r="V137" s="224"/>
      <c r="W137" s="224"/>
      <c r="X137" s="224"/>
      <c r="Y137" s="224"/>
      <c r="Z137" s="224"/>
      <c r="AA137" s="224"/>
      <c r="AB137" s="224"/>
      <c r="AC137" s="224"/>
      <c r="AD137" s="224"/>
      <c r="AE137" s="224"/>
    </row>
    <row r="138" spans="15:31">
      <c r="O138" s="224"/>
      <c r="P138" s="224"/>
      <c r="Q138" s="224"/>
      <c r="R138" s="224"/>
      <c r="S138" s="224"/>
      <c r="T138" s="224"/>
      <c r="U138" s="224"/>
      <c r="V138" s="224"/>
      <c r="W138" s="224"/>
      <c r="X138" s="224"/>
      <c r="Y138" s="224"/>
      <c r="Z138" s="224"/>
      <c r="AA138" s="224"/>
      <c r="AB138" s="224"/>
      <c r="AC138" s="224"/>
      <c r="AD138" s="224"/>
      <c r="AE138" s="224"/>
    </row>
    <row r="139" spans="15:31">
      <c r="O139" s="224"/>
      <c r="P139" s="224"/>
      <c r="Q139" s="224"/>
      <c r="R139" s="224"/>
      <c r="S139" s="224"/>
      <c r="T139" s="224"/>
      <c r="U139" s="224"/>
      <c r="V139" s="224"/>
      <c r="W139" s="224"/>
      <c r="X139" s="224"/>
      <c r="Y139" s="224"/>
      <c r="Z139" s="224"/>
      <c r="AA139" s="224"/>
      <c r="AB139" s="224"/>
      <c r="AC139" s="224"/>
      <c r="AD139" s="224"/>
      <c r="AE139" s="224"/>
    </row>
    <row r="140" spans="15:31">
      <c r="O140" s="224"/>
      <c r="P140" s="224"/>
      <c r="Q140" s="224"/>
      <c r="R140" s="224"/>
      <c r="S140" s="224"/>
      <c r="T140" s="224"/>
      <c r="U140" s="224"/>
      <c r="V140" s="224"/>
      <c r="W140" s="224"/>
      <c r="X140" s="224"/>
      <c r="Y140" s="224"/>
      <c r="Z140" s="224"/>
      <c r="AA140" s="224"/>
      <c r="AB140" s="224"/>
      <c r="AC140" s="224"/>
      <c r="AD140" s="224"/>
      <c r="AE140" s="224"/>
    </row>
    <row r="141" spans="15:31">
      <c r="O141" s="224"/>
      <c r="P141" s="224"/>
      <c r="Q141" s="224"/>
      <c r="R141" s="224"/>
      <c r="S141" s="224"/>
      <c r="T141" s="224"/>
      <c r="U141" s="224"/>
      <c r="V141" s="224"/>
      <c r="W141" s="224"/>
      <c r="X141" s="224"/>
      <c r="Y141" s="224"/>
      <c r="Z141" s="224"/>
      <c r="AA141" s="224"/>
      <c r="AB141" s="224"/>
      <c r="AC141" s="224"/>
      <c r="AD141" s="224"/>
      <c r="AE141" s="224"/>
    </row>
    <row r="142" spans="15:31">
      <c r="O142" s="224"/>
      <c r="P142" s="224"/>
      <c r="Q142" s="224"/>
      <c r="R142" s="224"/>
      <c r="S142" s="224"/>
      <c r="T142" s="224"/>
      <c r="U142" s="224"/>
      <c r="V142" s="224"/>
      <c r="W142" s="224"/>
      <c r="X142" s="224"/>
      <c r="Y142" s="224"/>
      <c r="Z142" s="224"/>
      <c r="AA142" s="224"/>
      <c r="AB142" s="224"/>
      <c r="AC142" s="224"/>
      <c r="AD142" s="224"/>
      <c r="AE142" s="224"/>
    </row>
    <row r="143" spans="15:31">
      <c r="O143" s="224"/>
      <c r="P143" s="224"/>
      <c r="Q143" s="224"/>
      <c r="R143" s="224"/>
      <c r="S143" s="224"/>
      <c r="T143" s="224"/>
      <c r="U143" s="224"/>
      <c r="V143" s="224"/>
      <c r="W143" s="224"/>
      <c r="X143" s="224"/>
      <c r="Y143" s="224"/>
      <c r="Z143" s="224"/>
      <c r="AA143" s="224"/>
      <c r="AB143" s="224"/>
      <c r="AC143" s="224"/>
      <c r="AD143" s="224"/>
      <c r="AE143" s="224"/>
    </row>
    <row r="144" spans="15:31">
      <c r="O144" s="224"/>
      <c r="P144" s="224"/>
      <c r="Q144" s="224"/>
      <c r="R144" s="224"/>
      <c r="S144" s="224"/>
      <c r="T144" s="224"/>
      <c r="U144" s="224"/>
      <c r="V144" s="224"/>
      <c r="W144" s="224"/>
      <c r="X144" s="224"/>
      <c r="Y144" s="224"/>
      <c r="Z144" s="224"/>
      <c r="AA144" s="224"/>
      <c r="AB144" s="224"/>
      <c r="AC144" s="224"/>
      <c r="AD144" s="224"/>
      <c r="AE144" s="224"/>
    </row>
    <row r="145" spans="15:31">
      <c r="O145" s="224"/>
      <c r="P145" s="224"/>
      <c r="Q145" s="224"/>
      <c r="R145" s="224"/>
      <c r="S145" s="224"/>
      <c r="T145" s="224"/>
      <c r="U145" s="224"/>
      <c r="V145" s="224"/>
      <c r="W145" s="224"/>
      <c r="X145" s="224"/>
      <c r="Y145" s="224"/>
      <c r="Z145" s="224"/>
      <c r="AA145" s="224"/>
      <c r="AB145" s="224"/>
      <c r="AC145" s="224"/>
      <c r="AD145" s="224"/>
      <c r="AE145" s="224"/>
    </row>
    <row r="146" spans="15:31">
      <c r="O146" s="224"/>
      <c r="P146" s="224"/>
      <c r="Q146" s="224"/>
      <c r="R146" s="224"/>
      <c r="S146" s="224"/>
      <c r="T146" s="224"/>
      <c r="U146" s="224"/>
      <c r="V146" s="224"/>
      <c r="W146" s="224"/>
      <c r="X146" s="224"/>
      <c r="Y146" s="224"/>
      <c r="Z146" s="224"/>
      <c r="AA146" s="224"/>
      <c r="AB146" s="224"/>
      <c r="AC146" s="224"/>
      <c r="AD146" s="224"/>
      <c r="AE146" s="224"/>
    </row>
    <row r="147" spans="15:31">
      <c r="O147" s="224"/>
      <c r="P147" s="224"/>
      <c r="Q147" s="224"/>
      <c r="R147" s="224"/>
      <c r="S147" s="224"/>
      <c r="T147" s="224"/>
      <c r="U147" s="224"/>
      <c r="V147" s="224"/>
      <c r="W147" s="224"/>
      <c r="X147" s="224"/>
      <c r="Y147" s="224"/>
      <c r="Z147" s="224"/>
      <c r="AA147" s="224"/>
      <c r="AB147" s="224"/>
      <c r="AC147" s="224"/>
      <c r="AD147" s="224"/>
      <c r="AE147" s="224"/>
    </row>
    <row r="148" spans="15:31">
      <c r="O148" s="224"/>
      <c r="P148" s="224"/>
      <c r="Q148" s="224"/>
      <c r="R148" s="224"/>
      <c r="S148" s="224"/>
      <c r="T148" s="224"/>
      <c r="U148" s="224"/>
      <c r="V148" s="224"/>
      <c r="W148" s="224"/>
      <c r="X148" s="224"/>
      <c r="Y148" s="224"/>
      <c r="Z148" s="224"/>
      <c r="AA148" s="224"/>
      <c r="AB148" s="224"/>
      <c r="AC148" s="224"/>
      <c r="AD148" s="224"/>
      <c r="AE148" s="224"/>
    </row>
    <row r="149" spans="15:31">
      <c r="O149" s="224"/>
      <c r="P149" s="224"/>
      <c r="Q149" s="224"/>
      <c r="R149" s="224"/>
      <c r="S149" s="224"/>
      <c r="T149" s="224"/>
      <c r="U149" s="224"/>
      <c r="V149" s="224"/>
      <c r="W149" s="224"/>
      <c r="X149" s="224"/>
      <c r="Y149" s="224"/>
      <c r="Z149" s="224"/>
      <c r="AA149" s="224"/>
      <c r="AB149" s="224"/>
      <c r="AC149" s="224"/>
      <c r="AD149" s="224"/>
      <c r="AE149" s="224"/>
    </row>
    <row r="150" spans="15:31">
      <c r="O150" s="224"/>
      <c r="P150" s="224"/>
      <c r="Q150" s="224"/>
      <c r="R150" s="224"/>
      <c r="S150" s="224"/>
      <c r="T150" s="224"/>
      <c r="U150" s="224"/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224"/>
    </row>
    <row r="151" spans="15:31">
      <c r="O151" s="224"/>
      <c r="P151" s="224"/>
      <c r="Q151" s="224"/>
      <c r="R151" s="224"/>
      <c r="S151" s="224"/>
      <c r="T151" s="224"/>
      <c r="U151" s="224"/>
      <c r="V151" s="224"/>
      <c r="W151" s="224"/>
      <c r="X151" s="224"/>
      <c r="Y151" s="224"/>
      <c r="Z151" s="224"/>
      <c r="AA151" s="224"/>
      <c r="AB151" s="224"/>
      <c r="AC151" s="224"/>
      <c r="AD151" s="224"/>
      <c r="AE151" s="224"/>
    </row>
    <row r="152" spans="15:31">
      <c r="O152" s="224"/>
      <c r="P152" s="224"/>
      <c r="Q152" s="224"/>
      <c r="R152" s="224"/>
      <c r="S152" s="224"/>
      <c r="T152" s="224"/>
      <c r="U152" s="224"/>
      <c r="V152" s="224"/>
      <c r="W152" s="224"/>
      <c r="X152" s="224"/>
      <c r="Y152" s="224"/>
      <c r="Z152" s="224"/>
      <c r="AA152" s="224"/>
      <c r="AB152" s="224"/>
      <c r="AC152" s="224"/>
      <c r="AD152" s="224"/>
      <c r="AE152" s="224"/>
    </row>
    <row r="153" spans="15:31">
      <c r="O153" s="224"/>
      <c r="P153" s="224"/>
      <c r="Q153" s="224"/>
      <c r="R153" s="224"/>
      <c r="S153" s="224"/>
      <c r="T153" s="224"/>
      <c r="U153" s="224"/>
      <c r="V153" s="224"/>
      <c r="W153" s="224"/>
      <c r="X153" s="224"/>
      <c r="Y153" s="224"/>
      <c r="Z153" s="224"/>
      <c r="AA153" s="224"/>
      <c r="AB153" s="224"/>
      <c r="AC153" s="224"/>
      <c r="AD153" s="224"/>
      <c r="AE153" s="224"/>
    </row>
    <row r="154" spans="15:31">
      <c r="O154" s="224"/>
      <c r="P154" s="224"/>
      <c r="Q154" s="224"/>
      <c r="R154" s="224"/>
      <c r="S154" s="224"/>
      <c r="T154" s="224"/>
      <c r="U154" s="224"/>
      <c r="V154" s="224"/>
      <c r="W154" s="224"/>
      <c r="X154" s="224"/>
      <c r="Y154" s="224"/>
      <c r="Z154" s="224"/>
      <c r="AA154" s="224"/>
      <c r="AB154" s="224"/>
      <c r="AC154" s="224"/>
      <c r="AD154" s="224"/>
      <c r="AE154" s="224"/>
    </row>
    <row r="155" spans="15:31">
      <c r="O155" s="224"/>
      <c r="P155" s="224"/>
      <c r="Q155" s="224"/>
      <c r="R155" s="224"/>
      <c r="S155" s="224"/>
      <c r="T155" s="224"/>
      <c r="U155" s="224"/>
      <c r="V155" s="224"/>
      <c r="W155" s="224"/>
      <c r="X155" s="224"/>
      <c r="Y155" s="224"/>
      <c r="Z155" s="224"/>
      <c r="AA155" s="224"/>
      <c r="AB155" s="224"/>
      <c r="AC155" s="224"/>
      <c r="AD155" s="224"/>
      <c r="AE155" s="224"/>
    </row>
    <row r="156" spans="15:31">
      <c r="O156" s="224"/>
      <c r="P156" s="224"/>
      <c r="Q156" s="224"/>
      <c r="R156" s="224"/>
      <c r="S156" s="224"/>
      <c r="T156" s="224"/>
      <c r="U156" s="224"/>
      <c r="V156" s="224"/>
      <c r="W156" s="224"/>
      <c r="X156" s="224"/>
      <c r="Y156" s="224"/>
      <c r="Z156" s="224"/>
      <c r="AA156" s="224"/>
      <c r="AB156" s="224"/>
      <c r="AC156" s="224"/>
      <c r="AD156" s="224"/>
      <c r="AE156" s="224"/>
    </row>
    <row r="157" spans="15:31">
      <c r="O157" s="224"/>
      <c r="P157" s="224"/>
      <c r="Q157" s="224"/>
      <c r="R157" s="224"/>
      <c r="S157" s="224"/>
      <c r="T157" s="224"/>
      <c r="U157" s="224"/>
      <c r="V157" s="224"/>
      <c r="W157" s="224"/>
      <c r="X157" s="224"/>
      <c r="Y157" s="224"/>
      <c r="Z157" s="224"/>
      <c r="AA157" s="224"/>
      <c r="AB157" s="224"/>
      <c r="AC157" s="224"/>
      <c r="AD157" s="224"/>
      <c r="AE157" s="224"/>
    </row>
    <row r="158" spans="15:31">
      <c r="O158" s="224"/>
      <c r="P158" s="224"/>
      <c r="Q158" s="224"/>
      <c r="R158" s="224"/>
      <c r="S158" s="224"/>
      <c r="T158" s="224"/>
      <c r="U158" s="224"/>
      <c r="V158" s="224"/>
      <c r="W158" s="224"/>
      <c r="X158" s="224"/>
      <c r="Y158" s="224"/>
      <c r="Z158" s="224"/>
      <c r="AA158" s="224"/>
      <c r="AB158" s="224"/>
      <c r="AC158" s="224"/>
      <c r="AD158" s="224"/>
      <c r="AE158" s="224"/>
    </row>
    <row r="159" spans="15:31">
      <c r="O159" s="224"/>
      <c r="P159" s="224"/>
      <c r="Q159" s="224"/>
      <c r="R159" s="224"/>
      <c r="S159" s="224"/>
      <c r="T159" s="224"/>
      <c r="U159" s="224"/>
      <c r="V159" s="224"/>
      <c r="W159" s="224"/>
      <c r="X159" s="224"/>
      <c r="Y159" s="224"/>
      <c r="Z159" s="224"/>
      <c r="AA159" s="224"/>
      <c r="AB159" s="224"/>
      <c r="AC159" s="224"/>
      <c r="AD159" s="224"/>
      <c r="AE159" s="224"/>
    </row>
    <row r="160" spans="15:31">
      <c r="O160" s="224"/>
      <c r="P160" s="224"/>
      <c r="Q160" s="224"/>
      <c r="R160" s="224"/>
      <c r="S160" s="224"/>
      <c r="T160" s="224"/>
      <c r="U160" s="224"/>
      <c r="V160" s="224"/>
      <c r="W160" s="224"/>
      <c r="X160" s="224"/>
      <c r="Y160" s="224"/>
      <c r="Z160" s="224"/>
      <c r="AA160" s="224"/>
      <c r="AB160" s="224"/>
      <c r="AC160" s="224"/>
      <c r="AD160" s="224"/>
      <c r="AE160" s="224"/>
    </row>
    <row r="161" spans="15:31">
      <c r="O161" s="224"/>
      <c r="P161" s="224"/>
      <c r="Q161" s="224"/>
      <c r="R161" s="224"/>
      <c r="S161" s="224"/>
      <c r="T161" s="224"/>
      <c r="U161" s="224"/>
      <c r="V161" s="224"/>
      <c r="W161" s="224"/>
      <c r="X161" s="224"/>
      <c r="Y161" s="224"/>
      <c r="Z161" s="224"/>
      <c r="AA161" s="224"/>
      <c r="AB161" s="224"/>
      <c r="AC161" s="224"/>
      <c r="AD161" s="224"/>
      <c r="AE161" s="224"/>
    </row>
    <row r="162" spans="15:31">
      <c r="O162" s="224"/>
      <c r="P162" s="224"/>
      <c r="Q162" s="224"/>
      <c r="R162" s="224"/>
      <c r="S162" s="224"/>
      <c r="T162" s="224"/>
      <c r="U162" s="224"/>
      <c r="V162" s="224"/>
      <c r="W162" s="224"/>
      <c r="X162" s="224"/>
      <c r="Y162" s="224"/>
      <c r="Z162" s="224"/>
      <c r="AA162" s="224"/>
      <c r="AB162" s="224"/>
      <c r="AC162" s="224"/>
      <c r="AD162" s="224"/>
      <c r="AE162" s="224"/>
    </row>
    <row r="163" spans="15:31">
      <c r="O163" s="224"/>
      <c r="P163" s="224"/>
      <c r="Q163" s="224"/>
      <c r="R163" s="224"/>
      <c r="S163" s="224"/>
      <c r="T163" s="224"/>
      <c r="U163" s="224"/>
      <c r="V163" s="224"/>
      <c r="W163" s="224"/>
      <c r="X163" s="224"/>
      <c r="Y163" s="224"/>
      <c r="Z163" s="224"/>
      <c r="AA163" s="224"/>
      <c r="AB163" s="224"/>
      <c r="AC163" s="224"/>
      <c r="AD163" s="224"/>
      <c r="AE163" s="224"/>
    </row>
    <row r="164" spans="15:31">
      <c r="O164" s="224"/>
      <c r="P164" s="224"/>
      <c r="Q164" s="224"/>
      <c r="R164" s="224"/>
      <c r="S164" s="224"/>
      <c r="T164" s="224"/>
      <c r="U164" s="224"/>
      <c r="V164" s="224"/>
      <c r="W164" s="224"/>
      <c r="X164" s="224"/>
      <c r="Y164" s="224"/>
      <c r="Z164" s="224"/>
      <c r="AA164" s="224"/>
      <c r="AB164" s="224"/>
      <c r="AC164" s="224"/>
      <c r="AD164" s="224"/>
      <c r="AE164" s="224"/>
    </row>
    <row r="165" spans="15:31">
      <c r="O165" s="224"/>
      <c r="P165" s="224"/>
      <c r="Q165" s="224"/>
      <c r="R165" s="224"/>
      <c r="S165" s="224"/>
      <c r="T165" s="224"/>
      <c r="U165" s="224"/>
      <c r="V165" s="224"/>
      <c r="W165" s="224"/>
      <c r="X165" s="224"/>
      <c r="Y165" s="224"/>
      <c r="Z165" s="224"/>
      <c r="AA165" s="224"/>
      <c r="AB165" s="224"/>
      <c r="AC165" s="224"/>
      <c r="AD165" s="224"/>
      <c r="AE165" s="224"/>
    </row>
    <row r="166" spans="15:31">
      <c r="O166" s="224"/>
      <c r="P166" s="224"/>
      <c r="Q166" s="224"/>
      <c r="R166" s="224"/>
      <c r="S166" s="224"/>
      <c r="T166" s="224"/>
      <c r="U166" s="224"/>
      <c r="V166" s="224"/>
      <c r="W166" s="224"/>
      <c r="X166" s="224"/>
      <c r="Y166" s="224"/>
      <c r="Z166" s="224"/>
      <c r="AA166" s="224"/>
      <c r="AB166" s="224"/>
      <c r="AC166" s="224"/>
      <c r="AD166" s="224"/>
      <c r="AE166" s="224"/>
    </row>
    <row r="167" spans="15:31">
      <c r="O167" s="224"/>
      <c r="P167" s="224"/>
      <c r="Q167" s="224"/>
      <c r="R167" s="224"/>
      <c r="S167" s="224"/>
      <c r="T167" s="224"/>
      <c r="U167" s="224"/>
      <c r="V167" s="224"/>
      <c r="W167" s="224"/>
      <c r="X167" s="224"/>
      <c r="Y167" s="224"/>
      <c r="Z167" s="224"/>
      <c r="AA167" s="224"/>
      <c r="AB167" s="224"/>
      <c r="AC167" s="224"/>
      <c r="AD167" s="224"/>
      <c r="AE167" s="224"/>
    </row>
    <row r="168" spans="15:31">
      <c r="O168" s="224"/>
      <c r="P168" s="224"/>
      <c r="Q168" s="224"/>
      <c r="R168" s="224"/>
      <c r="S168" s="224"/>
      <c r="T168" s="224"/>
      <c r="U168" s="224"/>
      <c r="V168" s="224"/>
      <c r="W168" s="224"/>
      <c r="X168" s="224"/>
      <c r="Y168" s="224"/>
      <c r="Z168" s="224"/>
      <c r="AA168" s="224"/>
      <c r="AB168" s="224"/>
      <c r="AC168" s="224"/>
      <c r="AD168" s="224"/>
      <c r="AE168" s="224"/>
    </row>
    <row r="169" spans="15:31">
      <c r="O169" s="224"/>
      <c r="P169" s="224"/>
      <c r="Q169" s="224"/>
      <c r="R169" s="224"/>
      <c r="S169" s="224"/>
      <c r="T169" s="224"/>
      <c r="U169" s="224"/>
      <c r="V169" s="224"/>
      <c r="W169" s="224"/>
      <c r="X169" s="224"/>
      <c r="Y169" s="224"/>
      <c r="Z169" s="224"/>
      <c r="AA169" s="224"/>
      <c r="AB169" s="224"/>
      <c r="AC169" s="224"/>
      <c r="AD169" s="224"/>
      <c r="AE169" s="224"/>
    </row>
    <row r="170" spans="15:31">
      <c r="O170" s="224"/>
      <c r="P170" s="224"/>
      <c r="Q170" s="224"/>
      <c r="R170" s="224"/>
      <c r="S170" s="224"/>
      <c r="T170" s="224"/>
      <c r="U170" s="224"/>
      <c r="V170" s="224"/>
      <c r="W170" s="224"/>
      <c r="X170" s="224"/>
      <c r="Y170" s="224"/>
      <c r="Z170" s="224"/>
      <c r="AA170" s="224"/>
      <c r="AB170" s="224"/>
      <c r="AC170" s="224"/>
      <c r="AD170" s="224"/>
      <c r="AE170" s="224"/>
    </row>
    <row r="171" spans="15:31">
      <c r="O171" s="224"/>
      <c r="P171" s="224"/>
      <c r="Q171" s="224"/>
      <c r="R171" s="224"/>
      <c r="S171" s="224"/>
      <c r="T171" s="224"/>
      <c r="U171" s="224"/>
      <c r="V171" s="224"/>
      <c r="W171" s="224"/>
      <c r="X171" s="224"/>
      <c r="Y171" s="224"/>
      <c r="Z171" s="224"/>
      <c r="AA171" s="224"/>
      <c r="AB171" s="224"/>
      <c r="AC171" s="224"/>
      <c r="AD171" s="224"/>
      <c r="AE171" s="224"/>
    </row>
    <row r="172" spans="15:31">
      <c r="O172" s="224"/>
      <c r="P172" s="224"/>
      <c r="Q172" s="224"/>
      <c r="R172" s="224"/>
      <c r="S172" s="224"/>
      <c r="T172" s="224"/>
      <c r="U172" s="224"/>
      <c r="V172" s="224"/>
      <c r="W172" s="224"/>
      <c r="X172" s="224"/>
      <c r="Y172" s="224"/>
      <c r="Z172" s="224"/>
      <c r="AA172" s="224"/>
      <c r="AB172" s="224"/>
      <c r="AC172" s="224"/>
      <c r="AD172" s="224"/>
      <c r="AE172" s="224"/>
    </row>
    <row r="173" spans="15:31">
      <c r="O173" s="224"/>
      <c r="P173" s="224"/>
      <c r="Q173" s="224"/>
      <c r="R173" s="224"/>
      <c r="S173" s="224"/>
      <c r="T173" s="224"/>
      <c r="U173" s="224"/>
      <c r="V173" s="224"/>
      <c r="W173" s="224"/>
      <c r="X173" s="224"/>
      <c r="Y173" s="224"/>
      <c r="Z173" s="224"/>
      <c r="AA173" s="224"/>
      <c r="AB173" s="224"/>
      <c r="AC173" s="224"/>
      <c r="AD173" s="224"/>
      <c r="AE173" s="224"/>
    </row>
    <row r="174" spans="15:31">
      <c r="O174" s="224"/>
      <c r="P174" s="224"/>
      <c r="Q174" s="224"/>
      <c r="R174" s="224"/>
      <c r="S174" s="224"/>
      <c r="T174" s="224"/>
      <c r="U174" s="224"/>
      <c r="V174" s="224"/>
      <c r="W174" s="224"/>
      <c r="X174" s="224"/>
      <c r="Y174" s="224"/>
      <c r="Z174" s="224"/>
      <c r="AA174" s="224"/>
      <c r="AB174" s="224"/>
      <c r="AC174" s="224"/>
      <c r="AD174" s="224"/>
      <c r="AE174" s="224"/>
    </row>
    <row r="175" spans="15:31">
      <c r="O175" s="224"/>
      <c r="P175" s="224"/>
      <c r="Q175" s="224"/>
      <c r="R175" s="224"/>
      <c r="S175" s="224"/>
      <c r="T175" s="224"/>
      <c r="U175" s="224"/>
      <c r="V175" s="224"/>
      <c r="W175" s="224"/>
      <c r="X175" s="224"/>
      <c r="Y175" s="224"/>
      <c r="Z175" s="224"/>
      <c r="AA175" s="224"/>
      <c r="AB175" s="224"/>
      <c r="AC175" s="224"/>
      <c r="AD175" s="224"/>
      <c r="AE175" s="224"/>
    </row>
    <row r="176" spans="15:31">
      <c r="O176" s="224"/>
      <c r="P176" s="224"/>
      <c r="Q176" s="224"/>
      <c r="R176" s="224"/>
      <c r="S176" s="224"/>
      <c r="T176" s="224"/>
      <c r="U176" s="224"/>
      <c r="V176" s="224"/>
      <c r="W176" s="224"/>
      <c r="X176" s="224"/>
      <c r="Y176" s="224"/>
      <c r="Z176" s="224"/>
      <c r="AA176" s="224"/>
      <c r="AB176" s="224"/>
      <c r="AC176" s="224"/>
      <c r="AD176" s="224"/>
      <c r="AE176" s="224"/>
    </row>
    <row r="177" spans="15:31">
      <c r="O177" s="224"/>
      <c r="P177" s="224"/>
      <c r="Q177" s="224"/>
      <c r="R177" s="224"/>
      <c r="S177" s="224"/>
      <c r="T177" s="224"/>
      <c r="U177" s="224"/>
      <c r="V177" s="224"/>
      <c r="W177" s="224"/>
      <c r="X177" s="224"/>
      <c r="Y177" s="224"/>
      <c r="Z177" s="224"/>
      <c r="AA177" s="224"/>
      <c r="AB177" s="224"/>
      <c r="AC177" s="224"/>
      <c r="AD177" s="224"/>
      <c r="AE177" s="224"/>
    </row>
    <row r="178" spans="15:31">
      <c r="O178" s="224"/>
      <c r="P178" s="224"/>
      <c r="Q178" s="224"/>
      <c r="R178" s="224"/>
      <c r="S178" s="224"/>
      <c r="T178" s="224"/>
      <c r="U178" s="224"/>
      <c r="V178" s="224"/>
      <c r="W178" s="224"/>
      <c r="X178" s="224"/>
      <c r="Y178" s="224"/>
      <c r="Z178" s="224"/>
      <c r="AA178" s="224"/>
      <c r="AB178" s="224"/>
      <c r="AC178" s="224"/>
      <c r="AD178" s="224"/>
      <c r="AE178" s="224"/>
    </row>
    <row r="179" spans="15:31">
      <c r="O179" s="224"/>
      <c r="P179" s="224"/>
      <c r="Q179" s="224"/>
      <c r="R179" s="224"/>
      <c r="S179" s="224"/>
      <c r="T179" s="224"/>
      <c r="U179" s="224"/>
      <c r="V179" s="224"/>
      <c r="W179" s="224"/>
      <c r="X179" s="224"/>
      <c r="Y179" s="224"/>
      <c r="Z179" s="224"/>
      <c r="AA179" s="224"/>
      <c r="AB179" s="224"/>
      <c r="AC179" s="224"/>
      <c r="AD179" s="224"/>
      <c r="AE179" s="224"/>
    </row>
    <row r="180" spans="15:31">
      <c r="O180" s="224"/>
      <c r="P180" s="224"/>
      <c r="Q180" s="224"/>
      <c r="R180" s="224"/>
      <c r="S180" s="224"/>
      <c r="T180" s="224"/>
      <c r="U180" s="224"/>
      <c r="V180" s="224"/>
      <c r="W180" s="224"/>
      <c r="X180" s="224"/>
      <c r="Y180" s="224"/>
      <c r="Z180" s="224"/>
      <c r="AA180" s="224"/>
      <c r="AB180" s="224"/>
      <c r="AC180" s="224"/>
      <c r="AD180" s="224"/>
      <c r="AE180" s="224"/>
    </row>
    <row r="181" spans="15:31">
      <c r="O181" s="224"/>
      <c r="P181" s="224"/>
      <c r="Q181" s="224"/>
      <c r="R181" s="224"/>
      <c r="S181" s="224"/>
      <c r="T181" s="224"/>
      <c r="U181" s="224"/>
      <c r="V181" s="224"/>
      <c r="W181" s="224"/>
      <c r="X181" s="224"/>
      <c r="Y181" s="224"/>
      <c r="Z181" s="224"/>
      <c r="AA181" s="224"/>
      <c r="AB181" s="224"/>
      <c r="AC181" s="224"/>
      <c r="AD181" s="224"/>
      <c r="AE181" s="224"/>
    </row>
    <row r="182" spans="15:31">
      <c r="O182" s="224"/>
      <c r="P182" s="224"/>
      <c r="Q182" s="224"/>
      <c r="R182" s="224"/>
      <c r="S182" s="224"/>
      <c r="T182" s="224"/>
      <c r="U182" s="224"/>
      <c r="V182" s="224"/>
      <c r="W182" s="224"/>
      <c r="X182" s="224"/>
      <c r="Y182" s="224"/>
      <c r="Z182" s="224"/>
      <c r="AA182" s="224"/>
      <c r="AB182" s="224"/>
      <c r="AC182" s="224"/>
      <c r="AD182" s="224"/>
      <c r="AE182" s="224"/>
    </row>
    <row r="183" spans="15:31">
      <c r="O183" s="224"/>
      <c r="P183" s="224"/>
      <c r="Q183" s="224"/>
      <c r="R183" s="224"/>
      <c r="S183" s="224"/>
      <c r="T183" s="224"/>
      <c r="U183" s="224"/>
      <c r="V183" s="224"/>
      <c r="W183" s="224"/>
      <c r="X183" s="224"/>
      <c r="Y183" s="224"/>
      <c r="Z183" s="224"/>
      <c r="AA183" s="224"/>
      <c r="AB183" s="224"/>
      <c r="AC183" s="224"/>
      <c r="AD183" s="224"/>
      <c r="AE183" s="224"/>
    </row>
    <row r="184" spans="15:31">
      <c r="O184" s="224"/>
      <c r="P184" s="224"/>
      <c r="Q184" s="224"/>
      <c r="R184" s="224"/>
      <c r="S184" s="224"/>
      <c r="T184" s="224"/>
      <c r="U184" s="224"/>
      <c r="V184" s="224"/>
      <c r="W184" s="224"/>
      <c r="X184" s="224"/>
      <c r="Y184" s="224"/>
      <c r="Z184" s="224"/>
      <c r="AA184" s="224"/>
      <c r="AB184" s="224"/>
      <c r="AC184" s="224"/>
      <c r="AD184" s="224"/>
      <c r="AE184" s="224"/>
    </row>
    <row r="185" spans="15:31">
      <c r="O185" s="224"/>
      <c r="P185" s="224"/>
      <c r="Q185" s="224"/>
      <c r="R185" s="224"/>
      <c r="S185" s="224"/>
      <c r="T185" s="224"/>
      <c r="U185" s="224"/>
      <c r="V185" s="224"/>
      <c r="W185" s="224"/>
      <c r="X185" s="224"/>
      <c r="Y185" s="224"/>
      <c r="Z185" s="224"/>
      <c r="AA185" s="224"/>
      <c r="AB185" s="224"/>
      <c r="AC185" s="224"/>
      <c r="AD185" s="224"/>
      <c r="AE185" s="224"/>
    </row>
    <row r="186" spans="15:31">
      <c r="O186" s="224"/>
      <c r="P186" s="224"/>
      <c r="Q186" s="224"/>
      <c r="R186" s="224"/>
      <c r="S186" s="224"/>
      <c r="T186" s="224"/>
      <c r="U186" s="224"/>
      <c r="V186" s="224"/>
      <c r="W186" s="224"/>
      <c r="X186" s="224"/>
      <c r="Y186" s="224"/>
      <c r="Z186" s="224"/>
      <c r="AA186" s="224"/>
      <c r="AB186" s="224"/>
      <c r="AC186" s="224"/>
      <c r="AD186" s="224"/>
      <c r="AE186" s="224"/>
    </row>
    <row r="187" spans="15:31">
      <c r="O187" s="224"/>
      <c r="P187" s="224"/>
      <c r="Q187" s="224"/>
      <c r="R187" s="224"/>
      <c r="S187" s="224"/>
      <c r="T187" s="224"/>
      <c r="U187" s="224"/>
      <c r="V187" s="224"/>
      <c r="W187" s="224"/>
      <c r="X187" s="224"/>
      <c r="Y187" s="224"/>
      <c r="Z187" s="224"/>
      <c r="AA187" s="224"/>
      <c r="AB187" s="224"/>
      <c r="AC187" s="224"/>
      <c r="AD187" s="224"/>
      <c r="AE187" s="224"/>
    </row>
    <row r="188" spans="15:31">
      <c r="O188" s="224"/>
      <c r="P188" s="224"/>
      <c r="Q188" s="224"/>
      <c r="R188" s="224"/>
      <c r="S188" s="224"/>
      <c r="T188" s="224"/>
      <c r="U188" s="224"/>
      <c r="V188" s="224"/>
      <c r="W188" s="224"/>
      <c r="X188" s="224"/>
      <c r="Y188" s="224"/>
      <c r="Z188" s="224"/>
      <c r="AA188" s="224"/>
      <c r="AB188" s="224"/>
      <c r="AC188" s="224"/>
      <c r="AD188" s="224"/>
      <c r="AE188" s="224"/>
    </row>
    <row r="189" spans="15:31">
      <c r="O189" s="224"/>
      <c r="P189" s="224"/>
      <c r="Q189" s="224"/>
      <c r="R189" s="224"/>
      <c r="S189" s="224"/>
      <c r="T189" s="224"/>
      <c r="U189" s="224"/>
      <c r="V189" s="224"/>
      <c r="W189" s="224"/>
      <c r="X189" s="224"/>
      <c r="Y189" s="224"/>
      <c r="Z189" s="224"/>
      <c r="AA189" s="224"/>
      <c r="AB189" s="224"/>
      <c r="AC189" s="224"/>
      <c r="AD189" s="224"/>
      <c r="AE189" s="224"/>
    </row>
    <row r="190" spans="15:31">
      <c r="O190" s="224"/>
      <c r="P190" s="224"/>
      <c r="Q190" s="224"/>
      <c r="R190" s="224"/>
      <c r="S190" s="224"/>
      <c r="T190" s="224"/>
      <c r="U190" s="224"/>
      <c r="V190" s="224"/>
      <c r="W190" s="224"/>
      <c r="X190" s="224"/>
      <c r="Y190" s="224"/>
      <c r="Z190" s="224"/>
      <c r="AA190" s="224"/>
      <c r="AB190" s="224"/>
      <c r="AC190" s="224"/>
      <c r="AD190" s="224"/>
      <c r="AE190" s="224"/>
    </row>
    <row r="191" spans="15:31">
      <c r="O191" s="224"/>
      <c r="P191" s="224"/>
      <c r="Q191" s="224"/>
      <c r="R191" s="224"/>
      <c r="S191" s="224"/>
      <c r="T191" s="224"/>
      <c r="U191" s="224"/>
      <c r="V191" s="224"/>
      <c r="W191" s="224"/>
      <c r="X191" s="224"/>
      <c r="Y191" s="224"/>
      <c r="Z191" s="224"/>
      <c r="AA191" s="224"/>
      <c r="AB191" s="224"/>
      <c r="AC191" s="224"/>
      <c r="AD191" s="224"/>
      <c r="AE191" s="224"/>
    </row>
    <row r="192" spans="15:31">
      <c r="O192" s="224"/>
      <c r="P192" s="224"/>
      <c r="Q192" s="224"/>
      <c r="R192" s="224"/>
      <c r="S192" s="224"/>
      <c r="T192" s="224"/>
      <c r="U192" s="224"/>
      <c r="V192" s="224"/>
      <c r="W192" s="224"/>
      <c r="X192" s="224"/>
      <c r="Y192" s="224"/>
      <c r="Z192" s="224"/>
      <c r="AA192" s="224"/>
      <c r="AB192" s="224"/>
      <c r="AC192" s="224"/>
      <c r="AD192" s="224"/>
      <c r="AE192" s="224"/>
    </row>
    <row r="193" spans="15:31">
      <c r="O193" s="224"/>
      <c r="P193" s="224"/>
      <c r="Q193" s="224"/>
      <c r="R193" s="224"/>
      <c r="S193" s="224"/>
      <c r="T193" s="224"/>
      <c r="U193" s="224"/>
      <c r="V193" s="224"/>
      <c r="W193" s="224"/>
      <c r="X193" s="224"/>
      <c r="Y193" s="224"/>
      <c r="Z193" s="224"/>
      <c r="AA193" s="224"/>
      <c r="AB193" s="224"/>
      <c r="AC193" s="224"/>
      <c r="AD193" s="224"/>
      <c r="AE193" s="224"/>
    </row>
    <row r="194" spans="15:31">
      <c r="O194" s="224"/>
      <c r="P194" s="224"/>
      <c r="Q194" s="224"/>
      <c r="R194" s="224"/>
      <c r="S194" s="224"/>
      <c r="T194" s="224"/>
      <c r="U194" s="224"/>
      <c r="V194" s="224"/>
      <c r="W194" s="224"/>
      <c r="X194" s="224"/>
      <c r="Y194" s="224"/>
      <c r="Z194" s="224"/>
      <c r="AA194" s="224"/>
      <c r="AB194" s="224"/>
      <c r="AC194" s="224"/>
      <c r="AD194" s="224"/>
      <c r="AE194" s="224"/>
    </row>
    <row r="195" spans="15:31">
      <c r="O195" s="224"/>
      <c r="P195" s="224"/>
      <c r="Q195" s="224"/>
      <c r="R195" s="224"/>
      <c r="S195" s="224"/>
      <c r="T195" s="224"/>
      <c r="U195" s="224"/>
      <c r="V195" s="224"/>
      <c r="W195" s="224"/>
      <c r="X195" s="224"/>
      <c r="Y195" s="224"/>
      <c r="Z195" s="224"/>
      <c r="AA195" s="224"/>
      <c r="AB195" s="224"/>
      <c r="AC195" s="224"/>
      <c r="AD195" s="224"/>
      <c r="AE195" s="224"/>
    </row>
    <row r="196" spans="15:31">
      <c r="O196" s="224"/>
      <c r="P196" s="224"/>
      <c r="Q196" s="224"/>
      <c r="R196" s="224"/>
      <c r="S196" s="224"/>
      <c r="T196" s="224"/>
      <c r="U196" s="224"/>
      <c r="V196" s="224"/>
      <c r="W196" s="224"/>
      <c r="X196" s="224"/>
      <c r="Y196" s="224"/>
      <c r="Z196" s="224"/>
      <c r="AA196" s="224"/>
      <c r="AB196" s="224"/>
      <c r="AC196" s="224"/>
      <c r="AD196" s="224"/>
      <c r="AE196" s="224"/>
    </row>
    <row r="197" spans="15:31">
      <c r="O197" s="224"/>
      <c r="P197" s="224"/>
      <c r="Q197" s="224"/>
      <c r="R197" s="224"/>
      <c r="S197" s="224"/>
      <c r="T197" s="224"/>
      <c r="U197" s="224"/>
      <c r="V197" s="224"/>
      <c r="W197" s="224"/>
      <c r="X197" s="224"/>
      <c r="Y197" s="224"/>
      <c r="Z197" s="224"/>
      <c r="AA197" s="224"/>
      <c r="AB197" s="224"/>
      <c r="AC197" s="224"/>
      <c r="AD197" s="224"/>
      <c r="AE197" s="224"/>
    </row>
    <row r="198" spans="15:31">
      <c r="O198" s="224"/>
      <c r="P198" s="224"/>
      <c r="Q198" s="224"/>
      <c r="R198" s="224"/>
      <c r="S198" s="224"/>
      <c r="T198" s="224"/>
      <c r="U198" s="224"/>
      <c r="V198" s="224"/>
      <c r="W198" s="224"/>
      <c r="X198" s="224"/>
      <c r="Y198" s="224"/>
      <c r="Z198" s="224"/>
      <c r="AA198" s="224"/>
      <c r="AB198" s="224"/>
      <c r="AC198" s="224"/>
      <c r="AD198" s="224"/>
      <c r="AE198" s="224"/>
    </row>
    <row r="199" spans="15:31">
      <c r="O199" s="224"/>
      <c r="P199" s="224"/>
      <c r="Q199" s="224"/>
      <c r="R199" s="224"/>
      <c r="S199" s="224"/>
      <c r="T199" s="224"/>
      <c r="U199" s="224"/>
      <c r="V199" s="224"/>
      <c r="W199" s="224"/>
      <c r="X199" s="224"/>
      <c r="Y199" s="224"/>
      <c r="Z199" s="224"/>
      <c r="AA199" s="224"/>
      <c r="AB199" s="224"/>
      <c r="AC199" s="224"/>
      <c r="AD199" s="224"/>
      <c r="AE199" s="224"/>
    </row>
    <row r="200" spans="15:31">
      <c r="O200" s="224"/>
      <c r="P200" s="224"/>
      <c r="Q200" s="224"/>
      <c r="R200" s="224"/>
      <c r="S200" s="224"/>
      <c r="T200" s="224"/>
      <c r="U200" s="224"/>
      <c r="V200" s="224"/>
      <c r="W200" s="224"/>
      <c r="X200" s="224"/>
      <c r="Y200" s="224"/>
      <c r="Z200" s="224"/>
      <c r="AA200" s="224"/>
      <c r="AB200" s="224"/>
      <c r="AC200" s="224"/>
      <c r="AD200" s="224"/>
      <c r="AE200" s="224"/>
    </row>
    <row r="201" spans="15:31">
      <c r="O201" s="224"/>
      <c r="P201" s="224"/>
      <c r="Q201" s="224"/>
      <c r="R201" s="224"/>
      <c r="S201" s="224"/>
      <c r="T201" s="224"/>
      <c r="U201" s="224"/>
      <c r="V201" s="224"/>
      <c r="W201" s="224"/>
      <c r="X201" s="224"/>
      <c r="Y201" s="224"/>
      <c r="Z201" s="224"/>
      <c r="AA201" s="224"/>
      <c r="AB201" s="224"/>
      <c r="AC201" s="224"/>
      <c r="AD201" s="224"/>
      <c r="AE201" s="224"/>
    </row>
    <row r="202" spans="15:31">
      <c r="O202" s="224"/>
      <c r="P202" s="224"/>
      <c r="Q202" s="224"/>
      <c r="R202" s="224"/>
      <c r="S202" s="224"/>
      <c r="T202" s="224"/>
      <c r="U202" s="224"/>
      <c r="V202" s="224"/>
      <c r="W202" s="224"/>
      <c r="X202" s="224"/>
      <c r="Y202" s="224"/>
      <c r="Z202" s="224"/>
      <c r="AA202" s="224"/>
      <c r="AB202" s="224"/>
      <c r="AC202" s="224"/>
      <c r="AD202" s="224"/>
      <c r="AE202" s="224"/>
    </row>
    <row r="203" spans="15:31">
      <c r="O203" s="224"/>
      <c r="P203" s="224"/>
      <c r="Q203" s="224"/>
      <c r="R203" s="224"/>
      <c r="S203" s="224"/>
      <c r="T203" s="224"/>
      <c r="U203" s="224"/>
      <c r="V203" s="224"/>
      <c r="W203" s="224"/>
      <c r="X203" s="224"/>
      <c r="Y203" s="224"/>
      <c r="Z203" s="224"/>
      <c r="AA203" s="224"/>
      <c r="AB203" s="224"/>
      <c r="AC203" s="224"/>
      <c r="AD203" s="224"/>
      <c r="AE203" s="224"/>
    </row>
    <row r="204" spans="15:31">
      <c r="O204" s="224"/>
      <c r="P204" s="224"/>
      <c r="Q204" s="224"/>
      <c r="R204" s="224"/>
      <c r="S204" s="224"/>
      <c r="T204" s="224"/>
      <c r="U204" s="224"/>
      <c r="V204" s="224"/>
      <c r="W204" s="224"/>
      <c r="X204" s="224"/>
      <c r="Y204" s="224"/>
      <c r="Z204" s="224"/>
      <c r="AA204" s="224"/>
      <c r="AB204" s="224"/>
      <c r="AC204" s="224"/>
      <c r="AD204" s="224"/>
      <c r="AE204" s="224"/>
    </row>
    <row r="205" spans="15:31">
      <c r="O205" s="224"/>
      <c r="P205" s="224"/>
      <c r="Q205" s="224"/>
      <c r="R205" s="224"/>
      <c r="S205" s="224"/>
      <c r="T205" s="224"/>
      <c r="U205" s="224"/>
      <c r="V205" s="224"/>
      <c r="W205" s="224"/>
      <c r="X205" s="224"/>
      <c r="Y205" s="224"/>
      <c r="Z205" s="224"/>
      <c r="AA205" s="224"/>
      <c r="AB205" s="224"/>
      <c r="AC205" s="224"/>
      <c r="AD205" s="224"/>
      <c r="AE205" s="224"/>
    </row>
    <row r="206" spans="15:31">
      <c r="O206" s="224"/>
      <c r="P206" s="224"/>
      <c r="Q206" s="224"/>
      <c r="R206" s="224"/>
      <c r="S206" s="224"/>
      <c r="T206" s="224"/>
      <c r="U206" s="224"/>
      <c r="V206" s="224"/>
      <c r="W206" s="224"/>
      <c r="X206" s="224"/>
      <c r="Y206" s="224"/>
      <c r="Z206" s="224"/>
      <c r="AA206" s="224"/>
      <c r="AB206" s="224"/>
      <c r="AC206" s="224"/>
      <c r="AD206" s="224"/>
      <c r="AE206" s="224"/>
    </row>
    <row r="207" spans="15:31">
      <c r="O207" s="224"/>
      <c r="P207" s="224"/>
      <c r="Q207" s="224"/>
      <c r="R207" s="224"/>
      <c r="S207" s="224"/>
      <c r="T207" s="224"/>
      <c r="U207" s="224"/>
      <c r="V207" s="224"/>
      <c r="W207" s="224"/>
      <c r="X207" s="224"/>
      <c r="Y207" s="224"/>
      <c r="Z207" s="224"/>
      <c r="AA207" s="224"/>
      <c r="AB207" s="224"/>
      <c r="AC207" s="224"/>
      <c r="AD207" s="224"/>
      <c r="AE207" s="224"/>
    </row>
    <row r="208" spans="15:31">
      <c r="O208" s="224"/>
      <c r="P208" s="224"/>
      <c r="Q208" s="224"/>
      <c r="R208" s="224"/>
      <c r="S208" s="224"/>
      <c r="T208" s="224"/>
      <c r="U208" s="224"/>
      <c r="V208" s="224"/>
      <c r="W208" s="224"/>
      <c r="X208" s="224"/>
      <c r="Y208" s="224"/>
      <c r="Z208" s="224"/>
      <c r="AA208" s="224"/>
      <c r="AB208" s="224"/>
      <c r="AC208" s="224"/>
      <c r="AD208" s="224"/>
      <c r="AE208" s="224"/>
    </row>
    <row r="209" spans="15:31">
      <c r="O209" s="224"/>
      <c r="P209" s="224"/>
      <c r="Q209" s="224"/>
      <c r="R209" s="224"/>
      <c r="S209" s="224"/>
      <c r="T209" s="224"/>
      <c r="U209" s="224"/>
      <c r="V209" s="224"/>
      <c r="W209" s="224"/>
      <c r="X209" s="224"/>
      <c r="Y209" s="224"/>
      <c r="Z209" s="224"/>
      <c r="AA209" s="224"/>
      <c r="AB209" s="224"/>
      <c r="AC209" s="224"/>
      <c r="AD209" s="224"/>
      <c r="AE209" s="224"/>
    </row>
    <row r="210" spans="15:31">
      <c r="O210" s="224"/>
      <c r="P210" s="224"/>
      <c r="Q210" s="224"/>
      <c r="R210" s="224"/>
      <c r="S210" s="224"/>
      <c r="T210" s="224"/>
      <c r="U210" s="224"/>
      <c r="V210" s="224"/>
      <c r="W210" s="224"/>
      <c r="X210" s="224"/>
      <c r="Y210" s="224"/>
      <c r="Z210" s="224"/>
      <c r="AA210" s="224"/>
      <c r="AB210" s="224"/>
      <c r="AC210" s="224"/>
      <c r="AD210" s="224"/>
      <c r="AE210" s="224"/>
    </row>
    <row r="211" spans="15:31">
      <c r="O211" s="224"/>
      <c r="P211" s="224"/>
      <c r="Q211" s="224"/>
      <c r="R211" s="224"/>
      <c r="S211" s="224"/>
      <c r="T211" s="224"/>
      <c r="U211" s="224"/>
      <c r="V211" s="224"/>
      <c r="W211" s="224"/>
      <c r="X211" s="224"/>
      <c r="Y211" s="224"/>
      <c r="Z211" s="224"/>
      <c r="AA211" s="224"/>
      <c r="AB211" s="224"/>
      <c r="AC211" s="224"/>
      <c r="AD211" s="224"/>
      <c r="AE211" s="224"/>
    </row>
    <row r="212" spans="15:31">
      <c r="O212" s="224"/>
      <c r="P212" s="224"/>
      <c r="Q212" s="224"/>
      <c r="R212" s="224"/>
      <c r="S212" s="224"/>
      <c r="T212" s="224"/>
      <c r="U212" s="224"/>
      <c r="V212" s="224"/>
      <c r="W212" s="224"/>
      <c r="X212" s="224"/>
      <c r="Y212" s="224"/>
      <c r="Z212" s="224"/>
      <c r="AA212" s="224"/>
      <c r="AB212" s="224"/>
      <c r="AC212" s="224"/>
      <c r="AD212" s="224"/>
      <c r="AE212" s="224"/>
    </row>
    <row r="213" spans="15:31">
      <c r="O213" s="224"/>
      <c r="P213" s="224"/>
      <c r="Q213" s="224"/>
      <c r="R213" s="224"/>
      <c r="S213" s="224"/>
      <c r="T213" s="224"/>
      <c r="U213" s="224"/>
      <c r="V213" s="224"/>
      <c r="W213" s="224"/>
      <c r="X213" s="224"/>
      <c r="Y213" s="224"/>
      <c r="Z213" s="224"/>
      <c r="AA213" s="224"/>
      <c r="AB213" s="224"/>
      <c r="AC213" s="224"/>
      <c r="AD213" s="224"/>
      <c r="AE213" s="224"/>
    </row>
    <row r="214" spans="15:31">
      <c r="O214" s="224"/>
      <c r="P214" s="224"/>
      <c r="Q214" s="224"/>
      <c r="R214" s="224"/>
      <c r="S214" s="224"/>
      <c r="T214" s="224"/>
      <c r="U214" s="224"/>
      <c r="V214" s="224"/>
      <c r="W214" s="224"/>
      <c r="X214" s="224"/>
      <c r="Y214" s="224"/>
      <c r="Z214" s="224"/>
      <c r="AA214" s="224"/>
      <c r="AB214" s="224"/>
      <c r="AC214" s="224"/>
      <c r="AD214" s="224"/>
      <c r="AE214" s="224"/>
    </row>
    <row r="215" spans="15:31">
      <c r="O215" s="224"/>
      <c r="P215" s="224"/>
      <c r="Q215" s="224"/>
      <c r="R215" s="224"/>
      <c r="S215" s="224"/>
      <c r="T215" s="224"/>
      <c r="U215" s="224"/>
      <c r="V215" s="224"/>
      <c r="W215" s="224"/>
      <c r="X215" s="224"/>
      <c r="Y215" s="224"/>
      <c r="Z215" s="224"/>
      <c r="AA215" s="224"/>
      <c r="AB215" s="224"/>
      <c r="AC215" s="224"/>
      <c r="AD215" s="224"/>
      <c r="AE215" s="224"/>
    </row>
    <row r="216" spans="15:31">
      <c r="O216" s="224"/>
      <c r="P216" s="224"/>
      <c r="Q216" s="224"/>
      <c r="R216" s="224"/>
      <c r="S216" s="224"/>
      <c r="T216" s="224"/>
      <c r="U216" s="224"/>
      <c r="V216" s="224"/>
      <c r="W216" s="224"/>
      <c r="X216" s="224"/>
      <c r="Y216" s="224"/>
      <c r="Z216" s="224"/>
      <c r="AA216" s="224"/>
      <c r="AB216" s="224"/>
      <c r="AC216" s="224"/>
      <c r="AD216" s="224"/>
      <c r="AE216" s="224"/>
    </row>
    <row r="217" spans="15:31">
      <c r="O217" s="224"/>
      <c r="P217" s="224"/>
      <c r="Q217" s="224"/>
      <c r="R217" s="224"/>
      <c r="S217" s="224"/>
      <c r="T217" s="224"/>
      <c r="U217" s="224"/>
      <c r="V217" s="224"/>
      <c r="W217" s="224"/>
      <c r="X217" s="224"/>
      <c r="Y217" s="224"/>
      <c r="Z217" s="224"/>
      <c r="AA217" s="224"/>
      <c r="AB217" s="224"/>
      <c r="AC217" s="224"/>
      <c r="AD217" s="224"/>
      <c r="AE217" s="224"/>
    </row>
    <row r="218" spans="15:31">
      <c r="O218" s="224"/>
      <c r="P218" s="224"/>
      <c r="Q218" s="224"/>
      <c r="R218" s="224"/>
      <c r="S218" s="224"/>
      <c r="T218" s="224"/>
      <c r="U218" s="224"/>
      <c r="V218" s="224"/>
      <c r="W218" s="224"/>
      <c r="X218" s="224"/>
      <c r="Y218" s="224"/>
      <c r="Z218" s="224"/>
      <c r="AA218" s="224"/>
      <c r="AB218" s="224"/>
      <c r="AC218" s="224"/>
      <c r="AD218" s="224"/>
      <c r="AE218" s="224"/>
    </row>
    <row r="219" spans="15:31">
      <c r="O219" s="224"/>
      <c r="P219" s="224"/>
      <c r="Q219" s="224"/>
      <c r="R219" s="224"/>
      <c r="S219" s="224"/>
      <c r="T219" s="224"/>
      <c r="U219" s="224"/>
      <c r="V219" s="224"/>
      <c r="W219" s="224"/>
      <c r="X219" s="224"/>
      <c r="Y219" s="224"/>
      <c r="Z219" s="224"/>
      <c r="AA219" s="224"/>
      <c r="AB219" s="224"/>
      <c r="AC219" s="224"/>
      <c r="AD219" s="224"/>
      <c r="AE219" s="224"/>
    </row>
    <row r="220" spans="15:31">
      <c r="O220" s="224"/>
      <c r="P220" s="224"/>
      <c r="Q220" s="224"/>
      <c r="R220" s="224"/>
      <c r="S220" s="224"/>
      <c r="T220" s="224"/>
      <c r="U220" s="224"/>
      <c r="V220" s="224"/>
      <c r="W220" s="224"/>
      <c r="X220" s="224"/>
      <c r="Y220" s="224"/>
      <c r="Z220" s="224"/>
      <c r="AA220" s="224"/>
      <c r="AB220" s="224"/>
      <c r="AC220" s="224"/>
      <c r="AD220" s="224"/>
      <c r="AE220" s="224"/>
    </row>
    <row r="221" spans="15:31">
      <c r="O221" s="224"/>
      <c r="P221" s="224"/>
      <c r="Q221" s="224"/>
      <c r="R221" s="224"/>
      <c r="S221" s="224"/>
      <c r="T221" s="224"/>
      <c r="U221" s="224"/>
      <c r="V221" s="224"/>
      <c r="W221" s="224"/>
      <c r="X221" s="224"/>
      <c r="Y221" s="224"/>
      <c r="Z221" s="224"/>
      <c r="AA221" s="224"/>
      <c r="AB221" s="224"/>
      <c r="AC221" s="224"/>
      <c r="AD221" s="224"/>
      <c r="AE221" s="224"/>
    </row>
    <row r="222" spans="15:31">
      <c r="O222" s="224"/>
      <c r="P222" s="224"/>
      <c r="Q222" s="224"/>
      <c r="R222" s="224"/>
      <c r="S222" s="224"/>
      <c r="T222" s="224"/>
      <c r="U222" s="224"/>
      <c r="V222" s="224"/>
      <c r="W222" s="224"/>
      <c r="X222" s="224"/>
      <c r="Y222" s="224"/>
      <c r="Z222" s="224"/>
      <c r="AA222" s="224"/>
      <c r="AB222" s="224"/>
      <c r="AC222" s="224"/>
      <c r="AD222" s="224"/>
      <c r="AE222" s="224"/>
    </row>
    <row r="223" spans="15:31">
      <c r="O223" s="224"/>
      <c r="P223" s="224"/>
      <c r="Q223" s="224"/>
      <c r="R223" s="224"/>
      <c r="S223" s="224"/>
      <c r="T223" s="224"/>
      <c r="U223" s="224"/>
      <c r="V223" s="224"/>
      <c r="W223" s="224"/>
      <c r="X223" s="224"/>
      <c r="Y223" s="224"/>
      <c r="Z223" s="224"/>
      <c r="AA223" s="224"/>
      <c r="AB223" s="224"/>
      <c r="AC223" s="224"/>
      <c r="AD223" s="224"/>
      <c r="AE223" s="224"/>
    </row>
    <row r="224" spans="15:31">
      <c r="O224" s="224"/>
      <c r="P224" s="224"/>
      <c r="Q224" s="224"/>
      <c r="R224" s="224"/>
      <c r="S224" s="224"/>
      <c r="T224" s="224"/>
      <c r="U224" s="224"/>
      <c r="V224" s="224"/>
      <c r="W224" s="224"/>
      <c r="X224" s="224"/>
      <c r="Y224" s="224"/>
      <c r="Z224" s="224"/>
      <c r="AA224" s="224"/>
      <c r="AB224" s="224"/>
      <c r="AC224" s="224"/>
      <c r="AD224" s="224"/>
      <c r="AE224" s="224"/>
    </row>
    <row r="225" spans="15:31">
      <c r="O225" s="224"/>
      <c r="P225" s="224"/>
      <c r="Q225" s="224"/>
      <c r="R225" s="224"/>
      <c r="S225" s="224"/>
      <c r="T225" s="224"/>
      <c r="U225" s="224"/>
      <c r="V225" s="224"/>
      <c r="W225" s="224"/>
      <c r="X225" s="224"/>
      <c r="Y225" s="224"/>
      <c r="Z225" s="224"/>
      <c r="AA225" s="224"/>
      <c r="AB225" s="224"/>
      <c r="AC225" s="224"/>
      <c r="AD225" s="224"/>
      <c r="AE225" s="224"/>
    </row>
    <row r="226" spans="15:31">
      <c r="O226" s="224"/>
      <c r="P226" s="224"/>
      <c r="Q226" s="224"/>
      <c r="R226" s="224"/>
      <c r="S226" s="224"/>
      <c r="T226" s="224"/>
      <c r="U226" s="224"/>
      <c r="V226" s="224"/>
      <c r="W226" s="224"/>
      <c r="X226" s="224"/>
      <c r="Y226" s="224"/>
      <c r="Z226" s="224"/>
      <c r="AA226" s="224"/>
      <c r="AB226" s="224"/>
      <c r="AC226" s="224"/>
      <c r="AD226" s="224"/>
      <c r="AE226" s="224"/>
    </row>
    <row r="227" spans="15:31">
      <c r="O227" s="224"/>
      <c r="P227" s="224"/>
      <c r="Q227" s="224"/>
      <c r="R227" s="224"/>
      <c r="S227" s="224"/>
      <c r="T227" s="224"/>
      <c r="U227" s="224"/>
      <c r="V227" s="224"/>
      <c r="W227" s="224"/>
      <c r="X227" s="224"/>
      <c r="Y227" s="224"/>
      <c r="Z227" s="224"/>
      <c r="AA227" s="224"/>
      <c r="AB227" s="224"/>
      <c r="AC227" s="224"/>
      <c r="AD227" s="224"/>
      <c r="AE227" s="224"/>
    </row>
    <row r="228" spans="15:31">
      <c r="O228" s="224"/>
      <c r="P228" s="224"/>
      <c r="Q228" s="224"/>
      <c r="R228" s="224"/>
      <c r="S228" s="224"/>
      <c r="T228" s="224"/>
      <c r="U228" s="224"/>
      <c r="V228" s="224"/>
      <c r="W228" s="224"/>
      <c r="X228" s="224"/>
      <c r="Y228" s="224"/>
      <c r="Z228" s="224"/>
      <c r="AA228" s="224"/>
      <c r="AB228" s="224"/>
      <c r="AC228" s="224"/>
      <c r="AD228" s="224"/>
      <c r="AE228" s="224"/>
    </row>
    <row r="229" spans="15:31">
      <c r="O229" s="224"/>
      <c r="P229" s="224"/>
      <c r="Q229" s="224"/>
      <c r="R229" s="224"/>
      <c r="S229" s="224"/>
      <c r="T229" s="224"/>
      <c r="U229" s="224"/>
      <c r="V229" s="224"/>
      <c r="W229" s="224"/>
      <c r="X229" s="224"/>
      <c r="Y229" s="224"/>
      <c r="Z229" s="224"/>
      <c r="AA229" s="224"/>
      <c r="AB229" s="224"/>
      <c r="AC229" s="224"/>
      <c r="AD229" s="224"/>
      <c r="AE229" s="224"/>
    </row>
    <row r="230" spans="15:31">
      <c r="O230" s="224"/>
      <c r="P230" s="224"/>
      <c r="Q230" s="224"/>
      <c r="R230" s="224"/>
      <c r="S230" s="224"/>
      <c r="T230" s="224"/>
      <c r="U230" s="224"/>
      <c r="V230" s="224"/>
      <c r="W230" s="224"/>
      <c r="X230" s="224"/>
      <c r="Y230" s="224"/>
      <c r="Z230" s="224"/>
      <c r="AA230" s="224"/>
      <c r="AB230" s="224"/>
      <c r="AC230" s="224"/>
      <c r="AD230" s="224"/>
      <c r="AE230" s="224"/>
    </row>
    <row r="231" spans="15:31">
      <c r="O231" s="224"/>
      <c r="P231" s="224"/>
      <c r="Q231" s="224"/>
      <c r="R231" s="224"/>
      <c r="S231" s="224"/>
      <c r="T231" s="224"/>
      <c r="U231" s="224"/>
      <c r="V231" s="224"/>
      <c r="W231" s="224"/>
      <c r="X231" s="224"/>
      <c r="Y231" s="224"/>
      <c r="Z231" s="224"/>
      <c r="AA231" s="224"/>
      <c r="AB231" s="224"/>
      <c r="AC231" s="224"/>
      <c r="AD231" s="224"/>
      <c r="AE231" s="224"/>
    </row>
    <row r="232" spans="15:31">
      <c r="O232" s="224"/>
      <c r="P232" s="224"/>
      <c r="Q232" s="224"/>
      <c r="R232" s="224"/>
      <c r="S232" s="224"/>
      <c r="T232" s="224"/>
      <c r="U232" s="224"/>
      <c r="V232" s="224"/>
      <c r="W232" s="224"/>
      <c r="X232" s="224"/>
      <c r="Y232" s="224"/>
      <c r="Z232" s="224"/>
      <c r="AA232" s="224"/>
      <c r="AB232" s="224"/>
      <c r="AC232" s="224"/>
      <c r="AD232" s="224"/>
      <c r="AE232" s="224"/>
    </row>
    <row r="233" spans="15:31">
      <c r="O233" s="224"/>
      <c r="P233" s="224"/>
      <c r="Q233" s="224"/>
      <c r="R233" s="224"/>
      <c r="S233" s="224"/>
      <c r="T233" s="224"/>
      <c r="U233" s="224"/>
      <c r="V233" s="224"/>
      <c r="W233" s="224"/>
      <c r="X233" s="224"/>
      <c r="Y233" s="224"/>
      <c r="Z233" s="224"/>
      <c r="AA233" s="224"/>
      <c r="AB233" s="224"/>
      <c r="AC233" s="224"/>
      <c r="AD233" s="224"/>
      <c r="AE233" s="224"/>
    </row>
    <row r="234" spans="15:31">
      <c r="O234" s="224"/>
      <c r="P234" s="224"/>
      <c r="Q234" s="224"/>
      <c r="R234" s="224"/>
      <c r="S234" s="224"/>
      <c r="T234" s="224"/>
      <c r="U234" s="224"/>
      <c r="V234" s="224"/>
      <c r="W234" s="224"/>
      <c r="X234" s="224"/>
      <c r="Y234" s="224"/>
      <c r="Z234" s="224"/>
      <c r="AA234" s="224"/>
      <c r="AB234" s="224"/>
      <c r="AC234" s="224"/>
      <c r="AD234" s="224"/>
      <c r="AE234" s="224"/>
    </row>
    <row r="235" spans="15:31">
      <c r="O235" s="224"/>
      <c r="P235" s="224"/>
      <c r="Q235" s="224"/>
      <c r="R235" s="224"/>
      <c r="S235" s="224"/>
      <c r="T235" s="224"/>
      <c r="U235" s="224"/>
      <c r="V235" s="224"/>
      <c r="W235" s="224"/>
      <c r="X235" s="224"/>
      <c r="Y235" s="224"/>
      <c r="Z235" s="224"/>
      <c r="AA235" s="224"/>
      <c r="AB235" s="224"/>
      <c r="AC235" s="224"/>
      <c r="AD235" s="224"/>
      <c r="AE235" s="224"/>
    </row>
    <row r="236" spans="15:31">
      <c r="O236" s="224"/>
      <c r="P236" s="224"/>
      <c r="Q236" s="224"/>
      <c r="R236" s="224"/>
      <c r="S236" s="224"/>
      <c r="T236" s="224"/>
      <c r="U236" s="224"/>
      <c r="V236" s="224"/>
      <c r="W236" s="224"/>
      <c r="X236" s="224"/>
      <c r="Y236" s="224"/>
      <c r="Z236" s="224"/>
      <c r="AA236" s="224"/>
      <c r="AB236" s="224"/>
      <c r="AC236" s="224"/>
      <c r="AD236" s="224"/>
      <c r="AE236" s="224"/>
    </row>
    <row r="237" spans="15:31">
      <c r="O237" s="224"/>
      <c r="P237" s="224"/>
      <c r="Q237" s="224"/>
      <c r="R237" s="224"/>
      <c r="S237" s="224"/>
      <c r="T237" s="224"/>
      <c r="U237" s="224"/>
      <c r="V237" s="224"/>
      <c r="W237" s="224"/>
      <c r="X237" s="224"/>
      <c r="Y237" s="224"/>
      <c r="Z237" s="224"/>
      <c r="AA237" s="224"/>
      <c r="AB237" s="224"/>
      <c r="AC237" s="224"/>
      <c r="AD237" s="224"/>
      <c r="AE237" s="224"/>
    </row>
    <row r="238" spans="15:31">
      <c r="O238" s="224"/>
      <c r="P238" s="224"/>
      <c r="Q238" s="224"/>
      <c r="R238" s="224"/>
      <c r="S238" s="224"/>
      <c r="T238" s="224"/>
      <c r="U238" s="224"/>
      <c r="V238" s="224"/>
      <c r="W238" s="224"/>
      <c r="X238" s="224"/>
      <c r="Y238" s="224"/>
      <c r="Z238" s="224"/>
      <c r="AA238" s="224"/>
      <c r="AB238" s="224"/>
      <c r="AC238" s="224"/>
      <c r="AD238" s="224"/>
      <c r="AE238" s="224"/>
    </row>
    <row r="239" spans="15:31">
      <c r="O239" s="224"/>
      <c r="P239" s="224"/>
      <c r="Q239" s="224"/>
      <c r="R239" s="224"/>
      <c r="S239" s="224"/>
      <c r="T239" s="224"/>
      <c r="U239" s="224"/>
      <c r="V239" s="224"/>
      <c r="W239" s="224"/>
      <c r="X239" s="224"/>
      <c r="Y239" s="224"/>
      <c r="Z239" s="224"/>
      <c r="AA239" s="224"/>
      <c r="AB239" s="224"/>
      <c r="AC239" s="224"/>
      <c r="AD239" s="224"/>
      <c r="AE239" s="224"/>
    </row>
    <row r="240" spans="15:31">
      <c r="O240" s="224"/>
      <c r="P240" s="224"/>
      <c r="Q240" s="224"/>
      <c r="R240" s="224"/>
      <c r="S240" s="224"/>
      <c r="T240" s="224"/>
      <c r="U240" s="224"/>
      <c r="V240" s="224"/>
      <c r="W240" s="224"/>
      <c r="X240" s="224"/>
      <c r="Y240" s="224"/>
      <c r="Z240" s="224"/>
      <c r="AA240" s="224"/>
      <c r="AB240" s="224"/>
      <c r="AC240" s="224"/>
      <c r="AD240" s="224"/>
      <c r="AE240" s="224"/>
    </row>
    <row r="241" spans="15:31">
      <c r="O241" s="224"/>
      <c r="P241" s="224"/>
      <c r="Q241" s="224"/>
      <c r="R241" s="224"/>
      <c r="S241" s="224"/>
      <c r="T241" s="224"/>
      <c r="U241" s="224"/>
      <c r="V241" s="224"/>
      <c r="W241" s="224"/>
      <c r="X241" s="224"/>
      <c r="Y241" s="224"/>
      <c r="Z241" s="224"/>
      <c r="AA241" s="224"/>
      <c r="AB241" s="224"/>
      <c r="AC241" s="224"/>
      <c r="AD241" s="224"/>
      <c r="AE241" s="224"/>
    </row>
    <row r="242" spans="15:31">
      <c r="O242" s="224"/>
      <c r="P242" s="224"/>
      <c r="Q242" s="224"/>
      <c r="R242" s="224"/>
      <c r="S242" s="224"/>
      <c r="T242" s="224"/>
      <c r="U242" s="224"/>
      <c r="V242" s="224"/>
      <c r="W242" s="224"/>
      <c r="X242" s="224"/>
      <c r="Y242" s="224"/>
      <c r="Z242" s="224"/>
      <c r="AA242" s="224"/>
      <c r="AB242" s="224"/>
      <c r="AC242" s="224"/>
      <c r="AD242" s="224"/>
      <c r="AE242" s="224"/>
    </row>
    <row r="243" spans="15:31">
      <c r="O243" s="224"/>
      <c r="P243" s="224"/>
      <c r="Q243" s="224"/>
      <c r="R243" s="224"/>
      <c r="S243" s="224"/>
      <c r="T243" s="224"/>
      <c r="U243" s="224"/>
      <c r="V243" s="224"/>
      <c r="W243" s="224"/>
      <c r="X243" s="224"/>
      <c r="Y243" s="224"/>
      <c r="Z243" s="224"/>
      <c r="AA243" s="224"/>
      <c r="AB243" s="224"/>
      <c r="AC243" s="224"/>
      <c r="AD243" s="224"/>
      <c r="AE243" s="224"/>
    </row>
    <row r="244" spans="15:31">
      <c r="O244" s="224"/>
      <c r="P244" s="224"/>
      <c r="Q244" s="224"/>
      <c r="R244" s="224"/>
      <c r="S244" s="224"/>
      <c r="T244" s="224"/>
      <c r="U244" s="224"/>
      <c r="V244" s="224"/>
      <c r="W244" s="224"/>
      <c r="X244" s="224"/>
      <c r="Y244" s="224"/>
      <c r="Z244" s="224"/>
      <c r="AA244" s="224"/>
      <c r="AB244" s="224"/>
      <c r="AC244" s="224"/>
      <c r="AD244" s="224"/>
      <c r="AE244" s="224"/>
    </row>
    <row r="245" spans="15:31">
      <c r="O245" s="224"/>
      <c r="P245" s="224"/>
      <c r="Q245" s="224"/>
      <c r="R245" s="224"/>
      <c r="S245" s="224"/>
      <c r="T245" s="224"/>
      <c r="U245" s="224"/>
      <c r="V245" s="224"/>
      <c r="W245" s="224"/>
      <c r="X245" s="224"/>
      <c r="Y245" s="224"/>
      <c r="Z245" s="224"/>
      <c r="AA245" s="224"/>
      <c r="AB245" s="224"/>
      <c r="AC245" s="224"/>
      <c r="AD245" s="224"/>
      <c r="AE245" s="224"/>
    </row>
    <row r="246" spans="15:31">
      <c r="O246" s="224"/>
      <c r="P246" s="224"/>
      <c r="Q246" s="224"/>
      <c r="R246" s="224"/>
      <c r="S246" s="224"/>
      <c r="T246" s="224"/>
      <c r="U246" s="224"/>
      <c r="V246" s="224"/>
      <c r="W246" s="224"/>
      <c r="X246" s="224"/>
      <c r="Y246" s="224"/>
      <c r="Z246" s="224"/>
      <c r="AA246" s="224"/>
      <c r="AB246" s="224"/>
      <c r="AC246" s="224"/>
      <c r="AD246" s="224"/>
      <c r="AE246" s="224"/>
    </row>
    <row r="247" spans="15:31">
      <c r="O247" s="224"/>
      <c r="P247" s="224"/>
      <c r="Q247" s="224"/>
      <c r="R247" s="224"/>
      <c r="S247" s="224"/>
      <c r="T247" s="224"/>
      <c r="U247" s="224"/>
      <c r="V247" s="224"/>
      <c r="W247" s="224"/>
      <c r="X247" s="224"/>
      <c r="Y247" s="224"/>
      <c r="Z247" s="224"/>
      <c r="AA247" s="224"/>
      <c r="AB247" s="224"/>
      <c r="AC247" s="224"/>
      <c r="AD247" s="224"/>
      <c r="AE247" s="224"/>
    </row>
    <row r="248" spans="15:31">
      <c r="O248" s="224"/>
      <c r="P248" s="224"/>
      <c r="Q248" s="224"/>
      <c r="R248" s="224"/>
      <c r="S248" s="224"/>
      <c r="T248" s="224"/>
      <c r="U248" s="224"/>
      <c r="V248" s="224"/>
      <c r="W248" s="224"/>
      <c r="X248" s="224"/>
      <c r="Y248" s="224"/>
      <c r="Z248" s="224"/>
      <c r="AA248" s="224"/>
      <c r="AB248" s="224"/>
      <c r="AC248" s="224"/>
      <c r="AD248" s="224"/>
      <c r="AE248" s="224"/>
    </row>
    <row r="249" spans="15:31">
      <c r="O249" s="224"/>
      <c r="P249" s="224"/>
      <c r="Q249" s="224"/>
      <c r="R249" s="224"/>
      <c r="S249" s="224"/>
      <c r="T249" s="224"/>
      <c r="U249" s="224"/>
      <c r="V249" s="224"/>
      <c r="W249" s="224"/>
      <c r="X249" s="224"/>
      <c r="Y249" s="224"/>
      <c r="Z249" s="224"/>
      <c r="AA249" s="224"/>
      <c r="AB249" s="224"/>
      <c r="AC249" s="224"/>
      <c r="AD249" s="224"/>
      <c r="AE249" s="224"/>
    </row>
    <row r="250" spans="15:31">
      <c r="O250" s="224"/>
      <c r="P250" s="224"/>
      <c r="Q250" s="224"/>
      <c r="R250" s="224"/>
      <c r="S250" s="224"/>
      <c r="T250" s="224"/>
      <c r="U250" s="224"/>
      <c r="V250" s="224"/>
      <c r="W250" s="224"/>
      <c r="X250" s="224"/>
      <c r="Y250" s="224"/>
      <c r="Z250" s="224"/>
      <c r="AA250" s="224"/>
      <c r="AB250" s="224"/>
      <c r="AC250" s="224"/>
      <c r="AD250" s="224"/>
      <c r="AE250" s="224"/>
    </row>
    <row r="251" spans="15:31">
      <c r="O251" s="224"/>
      <c r="P251" s="224"/>
      <c r="Q251" s="224"/>
      <c r="R251" s="224"/>
      <c r="S251" s="224"/>
      <c r="T251" s="224"/>
      <c r="U251" s="224"/>
      <c r="V251" s="224"/>
      <c r="W251" s="224"/>
      <c r="X251" s="224"/>
      <c r="Y251" s="224"/>
      <c r="Z251" s="224"/>
      <c r="AA251" s="224"/>
      <c r="AB251" s="224"/>
      <c r="AC251" s="224"/>
      <c r="AD251" s="224"/>
      <c r="AE251" s="224"/>
    </row>
    <row r="252" spans="15:31">
      <c r="O252" s="224"/>
      <c r="P252" s="224"/>
      <c r="Q252" s="224"/>
      <c r="R252" s="224"/>
      <c r="S252" s="224"/>
      <c r="T252" s="224"/>
      <c r="U252" s="224"/>
      <c r="V252" s="224"/>
      <c r="W252" s="224"/>
      <c r="X252" s="224"/>
      <c r="Y252" s="224"/>
      <c r="Z252" s="224"/>
      <c r="AA252" s="224"/>
      <c r="AB252" s="224"/>
      <c r="AC252" s="224"/>
      <c r="AD252" s="224"/>
      <c r="AE252" s="224"/>
    </row>
    <row r="253" spans="15:31">
      <c r="O253" s="224"/>
      <c r="P253" s="224"/>
      <c r="Q253" s="224"/>
      <c r="R253" s="224"/>
      <c r="S253" s="224"/>
      <c r="T253" s="224"/>
      <c r="U253" s="224"/>
      <c r="V253" s="224"/>
      <c r="W253" s="224"/>
      <c r="X253" s="224"/>
      <c r="Y253" s="224"/>
      <c r="Z253" s="224"/>
      <c r="AA253" s="224"/>
      <c r="AB253" s="224"/>
      <c r="AC253" s="224"/>
      <c r="AD253" s="224"/>
      <c r="AE253" s="224"/>
    </row>
    <row r="254" spans="15:31">
      <c r="O254" s="224"/>
      <c r="P254" s="224"/>
      <c r="Q254" s="224"/>
      <c r="R254" s="224"/>
      <c r="S254" s="224"/>
      <c r="T254" s="224"/>
      <c r="U254" s="224"/>
      <c r="V254" s="224"/>
      <c r="W254" s="224"/>
      <c r="X254" s="224"/>
      <c r="Y254" s="224"/>
      <c r="Z254" s="224"/>
      <c r="AA254" s="224"/>
      <c r="AB254" s="224"/>
      <c r="AC254" s="224"/>
      <c r="AD254" s="224"/>
      <c r="AE254" s="224"/>
    </row>
    <row r="255" spans="15:31">
      <c r="O255" s="224"/>
      <c r="P255" s="224"/>
      <c r="Q255" s="224"/>
      <c r="R255" s="224"/>
      <c r="S255" s="224"/>
      <c r="T255" s="224"/>
      <c r="U255" s="224"/>
      <c r="V255" s="224"/>
      <c r="W255" s="224"/>
      <c r="X255" s="224"/>
      <c r="Y255" s="224"/>
      <c r="Z255" s="224"/>
      <c r="AA255" s="224"/>
      <c r="AB255" s="224"/>
      <c r="AC255" s="224"/>
      <c r="AD255" s="224"/>
      <c r="AE255" s="224"/>
    </row>
    <row r="256" spans="15:31">
      <c r="O256" s="224"/>
      <c r="P256" s="224"/>
      <c r="Q256" s="224"/>
      <c r="R256" s="224"/>
      <c r="S256" s="224"/>
      <c r="T256" s="224"/>
      <c r="U256" s="224"/>
      <c r="V256" s="224"/>
      <c r="W256" s="224"/>
      <c r="X256" s="224"/>
      <c r="Y256" s="224"/>
      <c r="Z256" s="224"/>
      <c r="AA256" s="224"/>
      <c r="AB256" s="224"/>
      <c r="AC256" s="224"/>
      <c r="AD256" s="224"/>
      <c r="AE256" s="224"/>
    </row>
    <row r="257" spans="15:31">
      <c r="O257" s="224"/>
      <c r="P257" s="224"/>
      <c r="Q257" s="224"/>
      <c r="R257" s="224"/>
      <c r="S257" s="224"/>
      <c r="T257" s="224"/>
      <c r="U257" s="224"/>
      <c r="V257" s="224"/>
      <c r="W257" s="224"/>
      <c r="X257" s="224"/>
      <c r="Y257" s="224"/>
      <c r="Z257" s="224"/>
      <c r="AA257" s="224"/>
      <c r="AB257" s="224"/>
      <c r="AC257" s="224"/>
      <c r="AD257" s="224"/>
      <c r="AE257" s="224"/>
    </row>
    <row r="258" spans="15:31">
      <c r="O258" s="224"/>
      <c r="P258" s="224"/>
      <c r="Q258" s="224"/>
      <c r="R258" s="224"/>
      <c r="S258" s="224"/>
      <c r="T258" s="224"/>
      <c r="U258" s="224"/>
      <c r="V258" s="224"/>
      <c r="W258" s="224"/>
      <c r="X258" s="224"/>
      <c r="Y258" s="224"/>
      <c r="Z258" s="224"/>
      <c r="AA258" s="224"/>
      <c r="AB258" s="224"/>
      <c r="AC258" s="224"/>
      <c r="AD258" s="224"/>
      <c r="AE258" s="224"/>
    </row>
    <row r="259" spans="15:31">
      <c r="O259" s="224"/>
      <c r="P259" s="224"/>
      <c r="Q259" s="224"/>
      <c r="R259" s="224"/>
      <c r="S259" s="224"/>
      <c r="T259" s="224"/>
      <c r="U259" s="224"/>
      <c r="V259" s="224"/>
      <c r="W259" s="224"/>
      <c r="X259" s="224"/>
      <c r="Y259" s="224"/>
      <c r="Z259" s="224"/>
      <c r="AA259" s="224"/>
      <c r="AB259" s="224"/>
      <c r="AC259" s="224"/>
      <c r="AD259" s="224"/>
      <c r="AE259" s="224"/>
    </row>
    <row r="260" spans="15:31">
      <c r="O260" s="224"/>
      <c r="P260" s="224"/>
      <c r="Q260" s="224"/>
      <c r="R260" s="224"/>
      <c r="S260" s="224"/>
      <c r="T260" s="224"/>
      <c r="U260" s="224"/>
      <c r="V260" s="224"/>
      <c r="W260" s="224"/>
      <c r="X260" s="224"/>
      <c r="Y260" s="224"/>
      <c r="Z260" s="224"/>
      <c r="AA260" s="224"/>
      <c r="AB260" s="224"/>
      <c r="AC260" s="224"/>
      <c r="AD260" s="224"/>
      <c r="AE260" s="224"/>
    </row>
    <row r="261" spans="15:31">
      <c r="O261" s="224"/>
      <c r="P261" s="224"/>
      <c r="Q261" s="224"/>
      <c r="R261" s="224"/>
      <c r="S261" s="224"/>
      <c r="T261" s="224"/>
      <c r="U261" s="224"/>
      <c r="V261" s="224"/>
      <c r="W261" s="224"/>
      <c r="X261" s="224"/>
      <c r="Y261" s="224"/>
      <c r="Z261" s="224"/>
      <c r="AA261" s="224"/>
      <c r="AB261" s="224"/>
      <c r="AC261" s="224"/>
      <c r="AD261" s="224"/>
      <c r="AE261" s="224"/>
    </row>
    <row r="262" spans="15:31">
      <c r="O262" s="224"/>
      <c r="P262" s="224"/>
      <c r="Q262" s="224"/>
      <c r="R262" s="224"/>
      <c r="S262" s="224"/>
      <c r="T262" s="224"/>
      <c r="U262" s="224"/>
      <c r="V262" s="224"/>
      <c r="W262" s="224"/>
      <c r="X262" s="224"/>
      <c r="Y262" s="224"/>
      <c r="Z262" s="224"/>
      <c r="AA262" s="224"/>
      <c r="AB262" s="224"/>
      <c r="AC262" s="224"/>
      <c r="AD262" s="224"/>
      <c r="AE262" s="224"/>
    </row>
    <row r="263" spans="15:31">
      <c r="O263" s="224"/>
      <c r="P263" s="224"/>
      <c r="Q263" s="224"/>
      <c r="R263" s="224"/>
      <c r="S263" s="224"/>
      <c r="T263" s="224"/>
      <c r="U263" s="224"/>
      <c r="V263" s="224"/>
      <c r="W263" s="224"/>
      <c r="X263" s="224"/>
      <c r="Y263" s="224"/>
      <c r="Z263" s="224"/>
      <c r="AA263" s="224"/>
      <c r="AB263" s="224"/>
      <c r="AC263" s="224"/>
      <c r="AD263" s="224"/>
      <c r="AE263" s="224"/>
    </row>
    <row r="264" spans="15:31">
      <c r="O264" s="224"/>
      <c r="P264" s="224"/>
      <c r="Q264" s="224"/>
      <c r="R264" s="224"/>
      <c r="S264" s="224"/>
      <c r="T264" s="224"/>
      <c r="U264" s="224"/>
      <c r="V264" s="224"/>
      <c r="W264" s="224"/>
      <c r="X264" s="224"/>
      <c r="Y264" s="224"/>
      <c r="Z264" s="224"/>
      <c r="AA264" s="224"/>
      <c r="AB264" s="224"/>
      <c r="AC264" s="224"/>
      <c r="AD264" s="224"/>
      <c r="AE264" s="224"/>
    </row>
    <row r="265" spans="15:31">
      <c r="O265" s="224"/>
      <c r="P265" s="224"/>
      <c r="Q265" s="224"/>
      <c r="R265" s="224"/>
      <c r="S265" s="224"/>
      <c r="T265" s="224"/>
      <c r="U265" s="224"/>
      <c r="V265" s="224"/>
      <c r="W265" s="224"/>
      <c r="X265" s="224"/>
      <c r="Y265" s="224"/>
      <c r="Z265" s="224"/>
      <c r="AA265" s="224"/>
      <c r="AB265" s="224"/>
      <c r="AC265" s="224"/>
      <c r="AD265" s="224"/>
      <c r="AE265" s="224"/>
    </row>
    <row r="266" spans="15:31">
      <c r="O266" s="224"/>
      <c r="P266" s="224"/>
      <c r="Q266" s="224"/>
      <c r="R266" s="224"/>
      <c r="S266" s="224"/>
      <c r="T266" s="224"/>
      <c r="U266" s="224"/>
      <c r="V266" s="224"/>
      <c r="W266" s="224"/>
      <c r="X266" s="224"/>
      <c r="Y266" s="224"/>
      <c r="Z266" s="224"/>
      <c r="AA266" s="224"/>
      <c r="AB266" s="224"/>
      <c r="AC266" s="224"/>
      <c r="AD266" s="224"/>
      <c r="AE266" s="224"/>
    </row>
    <row r="267" spans="15:31">
      <c r="O267" s="224"/>
      <c r="P267" s="224"/>
      <c r="Q267" s="224"/>
      <c r="R267" s="224"/>
      <c r="S267" s="224"/>
      <c r="T267" s="224"/>
      <c r="U267" s="224"/>
      <c r="V267" s="224"/>
      <c r="W267" s="224"/>
      <c r="X267" s="224"/>
      <c r="Y267" s="224"/>
      <c r="Z267" s="224"/>
      <c r="AA267" s="224"/>
      <c r="AB267" s="224"/>
      <c r="AC267" s="224"/>
      <c r="AD267" s="224"/>
      <c r="AE267" s="224"/>
    </row>
    <row r="268" spans="15:31">
      <c r="O268" s="224"/>
      <c r="P268" s="224"/>
      <c r="Q268" s="224"/>
      <c r="R268" s="224"/>
      <c r="S268" s="224"/>
      <c r="T268" s="224"/>
      <c r="U268" s="224"/>
      <c r="V268" s="224"/>
      <c r="W268" s="224"/>
      <c r="X268" s="224"/>
      <c r="Y268" s="224"/>
      <c r="Z268" s="224"/>
      <c r="AA268" s="224"/>
      <c r="AB268" s="224"/>
      <c r="AC268" s="224"/>
      <c r="AD268" s="224"/>
      <c r="AE268" s="224"/>
    </row>
    <row r="269" spans="15:31">
      <c r="O269" s="224"/>
      <c r="P269" s="224"/>
      <c r="Q269" s="224"/>
      <c r="R269" s="224"/>
      <c r="S269" s="224"/>
      <c r="T269" s="224"/>
      <c r="U269" s="224"/>
      <c r="V269" s="224"/>
      <c r="W269" s="224"/>
      <c r="X269" s="224"/>
      <c r="Y269" s="224"/>
      <c r="Z269" s="224"/>
      <c r="AA269" s="224"/>
      <c r="AB269" s="224"/>
      <c r="AC269" s="224"/>
      <c r="AD269" s="224"/>
      <c r="AE269" s="224"/>
    </row>
    <row r="270" spans="15:31">
      <c r="O270" s="224"/>
      <c r="P270" s="224"/>
      <c r="Q270" s="224"/>
      <c r="R270" s="224"/>
      <c r="S270" s="224"/>
      <c r="T270" s="224"/>
      <c r="U270" s="224"/>
      <c r="V270" s="224"/>
      <c r="W270" s="224"/>
      <c r="X270" s="224"/>
      <c r="Y270" s="224"/>
      <c r="Z270" s="224"/>
      <c r="AA270" s="224"/>
      <c r="AB270" s="224"/>
      <c r="AC270" s="224"/>
      <c r="AD270" s="224"/>
      <c r="AE270" s="224"/>
    </row>
    <row r="271" spans="15:31">
      <c r="O271" s="224"/>
      <c r="P271" s="224"/>
      <c r="Q271" s="224"/>
      <c r="R271" s="224"/>
      <c r="S271" s="224"/>
      <c r="T271" s="224"/>
      <c r="U271" s="224"/>
      <c r="V271" s="224"/>
      <c r="W271" s="224"/>
      <c r="X271" s="224"/>
      <c r="Y271" s="224"/>
      <c r="Z271" s="224"/>
      <c r="AA271" s="224"/>
      <c r="AB271" s="224"/>
      <c r="AC271" s="224"/>
      <c r="AD271" s="224"/>
      <c r="AE271" s="224"/>
    </row>
    <row r="272" spans="15:31">
      <c r="O272" s="224"/>
      <c r="P272" s="224"/>
      <c r="Q272" s="224"/>
      <c r="R272" s="224"/>
      <c r="S272" s="224"/>
      <c r="T272" s="224"/>
      <c r="U272" s="224"/>
      <c r="V272" s="224"/>
      <c r="W272" s="224"/>
      <c r="X272" s="224"/>
      <c r="Y272" s="224"/>
      <c r="Z272" s="224"/>
      <c r="AA272" s="224"/>
      <c r="AB272" s="224"/>
      <c r="AC272" s="224"/>
      <c r="AD272" s="224"/>
      <c r="AE272" s="224"/>
    </row>
    <row r="273" spans="15:31">
      <c r="O273" s="224"/>
      <c r="P273" s="224"/>
      <c r="Q273" s="224"/>
      <c r="R273" s="224"/>
      <c r="S273" s="224"/>
      <c r="T273" s="224"/>
      <c r="U273" s="224"/>
      <c r="V273" s="224"/>
      <c r="W273" s="224"/>
      <c r="X273" s="224"/>
      <c r="Y273" s="224"/>
      <c r="Z273" s="224"/>
      <c r="AA273" s="224"/>
      <c r="AB273" s="224"/>
      <c r="AC273" s="224"/>
      <c r="AD273" s="224"/>
      <c r="AE273" s="224"/>
    </row>
    <row r="274" spans="15:31">
      <c r="O274" s="224"/>
      <c r="P274" s="224"/>
      <c r="Q274" s="224"/>
      <c r="R274" s="224"/>
      <c r="S274" s="224"/>
      <c r="T274" s="224"/>
      <c r="U274" s="224"/>
      <c r="V274" s="224"/>
      <c r="W274" s="224"/>
      <c r="X274" s="224"/>
      <c r="Y274" s="224"/>
      <c r="Z274" s="224"/>
      <c r="AA274" s="224"/>
      <c r="AB274" s="224"/>
      <c r="AC274" s="224"/>
      <c r="AD274" s="224"/>
      <c r="AE274" s="224"/>
    </row>
    <row r="275" spans="15:31">
      <c r="O275" s="224"/>
      <c r="P275" s="224"/>
      <c r="Q275" s="224"/>
      <c r="R275" s="224"/>
      <c r="S275" s="224"/>
      <c r="T275" s="224"/>
      <c r="U275" s="224"/>
      <c r="V275" s="224"/>
      <c r="W275" s="224"/>
      <c r="X275" s="224"/>
      <c r="Y275" s="224"/>
      <c r="Z275" s="224"/>
      <c r="AA275" s="224"/>
      <c r="AB275" s="224"/>
      <c r="AC275" s="224"/>
      <c r="AD275" s="224"/>
      <c r="AE275" s="224"/>
    </row>
    <row r="276" spans="15:31">
      <c r="O276" s="224"/>
      <c r="P276" s="224"/>
      <c r="Q276" s="224"/>
      <c r="R276" s="224"/>
      <c r="S276" s="224"/>
      <c r="T276" s="224"/>
      <c r="U276" s="224"/>
      <c r="V276" s="224"/>
      <c r="W276" s="224"/>
      <c r="X276" s="224"/>
      <c r="Y276" s="224"/>
      <c r="Z276" s="224"/>
      <c r="AA276" s="224"/>
      <c r="AB276" s="224"/>
      <c r="AC276" s="224"/>
      <c r="AD276" s="224"/>
      <c r="AE276" s="224"/>
    </row>
    <row r="277" spans="15:31">
      <c r="O277" s="224"/>
      <c r="P277" s="224"/>
      <c r="Q277" s="224"/>
      <c r="R277" s="224"/>
      <c r="S277" s="224"/>
      <c r="T277" s="224"/>
      <c r="U277" s="224"/>
      <c r="V277" s="224"/>
      <c r="W277" s="224"/>
      <c r="X277" s="224"/>
      <c r="Y277" s="224"/>
      <c r="Z277" s="224"/>
      <c r="AA277" s="224"/>
      <c r="AB277" s="224"/>
      <c r="AC277" s="224"/>
      <c r="AD277" s="224"/>
      <c r="AE277" s="224"/>
    </row>
    <row r="278" spans="15:31">
      <c r="O278" s="224"/>
      <c r="P278" s="224"/>
      <c r="Q278" s="224"/>
      <c r="R278" s="224"/>
      <c r="S278" s="224"/>
      <c r="T278" s="224"/>
      <c r="U278" s="224"/>
      <c r="V278" s="224"/>
      <c r="W278" s="224"/>
      <c r="X278" s="224"/>
      <c r="Y278" s="224"/>
      <c r="Z278" s="224"/>
      <c r="AA278" s="224"/>
      <c r="AB278" s="224"/>
      <c r="AC278" s="224"/>
      <c r="AD278" s="224"/>
      <c r="AE278" s="224"/>
    </row>
    <row r="279" spans="15:31">
      <c r="O279" s="224"/>
      <c r="P279" s="224"/>
      <c r="Q279" s="224"/>
      <c r="R279" s="224"/>
      <c r="S279" s="224"/>
      <c r="T279" s="224"/>
      <c r="U279" s="224"/>
      <c r="V279" s="224"/>
      <c r="W279" s="224"/>
      <c r="X279" s="224"/>
      <c r="Y279" s="224"/>
      <c r="Z279" s="224"/>
      <c r="AA279" s="224"/>
      <c r="AB279" s="224"/>
      <c r="AC279" s="224"/>
      <c r="AD279" s="224"/>
      <c r="AE279" s="224"/>
    </row>
    <row r="280" spans="15:31">
      <c r="O280" s="224"/>
      <c r="P280" s="224"/>
      <c r="Q280" s="224"/>
      <c r="R280" s="224"/>
      <c r="S280" s="224"/>
      <c r="T280" s="224"/>
      <c r="U280" s="224"/>
      <c r="V280" s="224"/>
      <c r="W280" s="224"/>
      <c r="X280" s="224"/>
      <c r="Y280" s="224"/>
      <c r="Z280" s="224"/>
      <c r="AA280" s="224"/>
      <c r="AB280" s="224"/>
      <c r="AC280" s="224"/>
      <c r="AD280" s="224"/>
      <c r="AE280" s="224"/>
    </row>
    <row r="281" spans="15:31">
      <c r="O281" s="224"/>
      <c r="P281" s="224"/>
      <c r="Q281" s="224"/>
      <c r="R281" s="224"/>
      <c r="S281" s="224"/>
      <c r="T281" s="224"/>
      <c r="U281" s="224"/>
      <c r="V281" s="224"/>
      <c r="W281" s="224"/>
      <c r="X281" s="224"/>
      <c r="Y281" s="224"/>
      <c r="Z281" s="224"/>
      <c r="AA281" s="224"/>
      <c r="AB281" s="224"/>
      <c r="AC281" s="224"/>
      <c r="AD281" s="224"/>
      <c r="AE281" s="224"/>
    </row>
    <row r="282" spans="15:31">
      <c r="O282" s="224"/>
      <c r="P282" s="224"/>
      <c r="Q282" s="224"/>
      <c r="R282" s="224"/>
      <c r="S282" s="224"/>
      <c r="T282" s="224"/>
      <c r="U282" s="224"/>
      <c r="V282" s="224"/>
      <c r="W282" s="224"/>
      <c r="X282" s="224"/>
      <c r="Y282" s="224"/>
      <c r="Z282" s="224"/>
      <c r="AA282" s="224"/>
      <c r="AB282" s="224"/>
      <c r="AC282" s="224"/>
      <c r="AD282" s="224"/>
      <c r="AE282" s="224"/>
    </row>
    <row r="283" spans="15:31">
      <c r="O283" s="224"/>
      <c r="P283" s="224"/>
      <c r="Q283" s="224"/>
      <c r="R283" s="224"/>
      <c r="S283" s="224"/>
      <c r="T283" s="224"/>
      <c r="U283" s="224"/>
      <c r="V283" s="224"/>
      <c r="W283" s="224"/>
      <c r="X283" s="224"/>
      <c r="Y283" s="224"/>
      <c r="Z283" s="224"/>
      <c r="AA283" s="224"/>
      <c r="AB283" s="224"/>
      <c r="AC283" s="224"/>
      <c r="AD283" s="224"/>
      <c r="AE283" s="224"/>
    </row>
    <row r="284" spans="15:31">
      <c r="O284" s="224"/>
      <c r="P284" s="224"/>
      <c r="Q284" s="224"/>
      <c r="R284" s="224"/>
      <c r="S284" s="224"/>
      <c r="T284" s="224"/>
      <c r="U284" s="224"/>
      <c r="V284" s="224"/>
      <c r="W284" s="224"/>
      <c r="X284" s="224"/>
      <c r="Y284" s="224"/>
      <c r="Z284" s="224"/>
      <c r="AA284" s="224"/>
      <c r="AB284" s="224"/>
      <c r="AC284" s="224"/>
      <c r="AD284" s="224"/>
      <c r="AE284" s="224"/>
    </row>
    <row r="285" spans="15:31">
      <c r="O285" s="224"/>
      <c r="P285" s="224"/>
      <c r="Q285" s="224"/>
      <c r="R285" s="224"/>
      <c r="S285" s="224"/>
      <c r="T285" s="224"/>
      <c r="U285" s="224"/>
      <c r="V285" s="224"/>
      <c r="W285" s="224"/>
      <c r="X285" s="224"/>
      <c r="Y285" s="224"/>
      <c r="Z285" s="224"/>
      <c r="AA285" s="224"/>
      <c r="AB285" s="224"/>
      <c r="AC285" s="224"/>
      <c r="AD285" s="224"/>
      <c r="AE285" s="224"/>
    </row>
    <row r="286" spans="15:31">
      <c r="O286" s="224"/>
      <c r="P286" s="224"/>
      <c r="Q286" s="224"/>
      <c r="R286" s="224"/>
      <c r="S286" s="224"/>
      <c r="T286" s="224"/>
      <c r="U286" s="224"/>
      <c r="V286" s="224"/>
      <c r="W286" s="224"/>
      <c r="X286" s="224"/>
      <c r="Y286" s="224"/>
      <c r="Z286" s="224"/>
      <c r="AA286" s="224"/>
      <c r="AB286" s="224"/>
      <c r="AC286" s="224"/>
      <c r="AD286" s="224"/>
      <c r="AE286" s="224"/>
    </row>
    <row r="287" spans="15:31">
      <c r="O287" s="224"/>
      <c r="P287" s="224"/>
      <c r="Q287" s="224"/>
      <c r="R287" s="224"/>
      <c r="S287" s="224"/>
      <c r="T287" s="224"/>
      <c r="U287" s="224"/>
      <c r="V287" s="224"/>
      <c r="W287" s="224"/>
      <c r="X287" s="224"/>
      <c r="Y287" s="224"/>
      <c r="Z287" s="224"/>
      <c r="AA287" s="224"/>
      <c r="AB287" s="224"/>
      <c r="AC287" s="224"/>
      <c r="AD287" s="224"/>
      <c r="AE287" s="224"/>
    </row>
    <row r="288" spans="15:31">
      <c r="O288" s="224"/>
      <c r="P288" s="224"/>
      <c r="Q288" s="224"/>
      <c r="R288" s="224"/>
      <c r="S288" s="224"/>
      <c r="T288" s="224"/>
      <c r="U288" s="224"/>
      <c r="V288" s="224"/>
      <c r="W288" s="224"/>
      <c r="X288" s="224"/>
      <c r="Y288" s="224"/>
      <c r="Z288" s="224"/>
      <c r="AA288" s="224"/>
      <c r="AB288" s="224"/>
      <c r="AC288" s="224"/>
      <c r="AD288" s="224"/>
      <c r="AE288" s="224"/>
    </row>
    <row r="289" spans="15:31">
      <c r="O289" s="224"/>
      <c r="P289" s="224"/>
      <c r="Q289" s="224"/>
      <c r="R289" s="224"/>
      <c r="S289" s="224"/>
      <c r="T289" s="224"/>
      <c r="U289" s="224"/>
      <c r="V289" s="224"/>
      <c r="W289" s="224"/>
      <c r="X289" s="224"/>
      <c r="Y289" s="224"/>
      <c r="Z289" s="224"/>
      <c r="AA289" s="224"/>
      <c r="AB289" s="224"/>
      <c r="AC289" s="224"/>
      <c r="AD289" s="224"/>
      <c r="AE289" s="224"/>
    </row>
    <row r="290" spans="15:31">
      <c r="O290" s="224"/>
      <c r="P290" s="224"/>
      <c r="Q290" s="224"/>
      <c r="R290" s="224"/>
      <c r="S290" s="224"/>
      <c r="T290" s="224"/>
      <c r="U290" s="224"/>
      <c r="V290" s="224"/>
      <c r="W290" s="224"/>
      <c r="X290" s="224"/>
      <c r="Y290" s="224"/>
      <c r="Z290" s="224"/>
      <c r="AA290" s="224"/>
      <c r="AB290" s="224"/>
      <c r="AC290" s="224"/>
      <c r="AD290" s="224"/>
      <c r="AE290" s="224"/>
    </row>
    <row r="291" spans="15:31">
      <c r="O291" s="224"/>
      <c r="P291" s="224"/>
      <c r="Q291" s="224"/>
      <c r="R291" s="224"/>
      <c r="S291" s="224"/>
      <c r="T291" s="224"/>
      <c r="U291" s="224"/>
      <c r="V291" s="224"/>
      <c r="W291" s="224"/>
      <c r="X291" s="224"/>
      <c r="Y291" s="224"/>
      <c r="Z291" s="224"/>
      <c r="AA291" s="224"/>
      <c r="AB291" s="224"/>
      <c r="AC291" s="224"/>
      <c r="AD291" s="224"/>
      <c r="AE291" s="224"/>
    </row>
    <row r="292" spans="15:31">
      <c r="O292" s="224"/>
      <c r="P292" s="224"/>
      <c r="Q292" s="224"/>
      <c r="R292" s="224"/>
      <c r="S292" s="224"/>
      <c r="T292" s="224"/>
      <c r="U292" s="224"/>
      <c r="V292" s="224"/>
      <c r="W292" s="224"/>
      <c r="X292" s="224"/>
      <c r="Y292" s="224"/>
      <c r="Z292" s="224"/>
      <c r="AA292" s="224"/>
      <c r="AB292" s="224"/>
      <c r="AC292" s="224"/>
      <c r="AD292" s="224"/>
      <c r="AE292" s="224"/>
    </row>
    <row r="293" spans="15:31">
      <c r="O293" s="224"/>
      <c r="P293" s="224"/>
      <c r="Q293" s="224"/>
      <c r="R293" s="224"/>
      <c r="S293" s="224"/>
      <c r="T293" s="224"/>
      <c r="U293" s="224"/>
      <c r="V293" s="224"/>
      <c r="W293" s="224"/>
      <c r="X293" s="224"/>
      <c r="Y293" s="224"/>
      <c r="Z293" s="224"/>
      <c r="AA293" s="224"/>
      <c r="AB293" s="224"/>
      <c r="AC293" s="224"/>
      <c r="AD293" s="224"/>
      <c r="AE293" s="224"/>
    </row>
    <row r="294" spans="15:31">
      <c r="O294" s="224"/>
      <c r="P294" s="224"/>
      <c r="Q294" s="224"/>
      <c r="R294" s="224"/>
      <c r="S294" s="224"/>
      <c r="T294" s="224"/>
      <c r="U294" s="224"/>
      <c r="V294" s="224"/>
      <c r="W294" s="224"/>
      <c r="X294" s="224"/>
      <c r="Y294" s="224"/>
      <c r="Z294" s="224"/>
      <c r="AA294" s="224"/>
      <c r="AB294" s="224"/>
      <c r="AC294" s="224"/>
      <c r="AD294" s="224"/>
      <c r="AE294" s="224"/>
    </row>
    <row r="295" spans="15:31">
      <c r="O295" s="224"/>
      <c r="P295" s="224"/>
      <c r="Q295" s="224"/>
      <c r="R295" s="224"/>
      <c r="S295" s="224"/>
      <c r="T295" s="224"/>
      <c r="U295" s="224"/>
      <c r="V295" s="224"/>
      <c r="W295" s="224"/>
      <c r="X295" s="224"/>
      <c r="Y295" s="224"/>
      <c r="Z295" s="224"/>
      <c r="AA295" s="224"/>
      <c r="AB295" s="224"/>
      <c r="AC295" s="224"/>
      <c r="AD295" s="224"/>
      <c r="AE295" s="224"/>
    </row>
    <row r="296" spans="15:31">
      <c r="O296" s="224"/>
      <c r="P296" s="224"/>
      <c r="Q296" s="224"/>
      <c r="R296" s="224"/>
      <c r="S296" s="224"/>
      <c r="T296" s="224"/>
      <c r="U296" s="224"/>
      <c r="V296" s="224"/>
      <c r="W296" s="224"/>
      <c r="X296" s="224"/>
      <c r="Y296" s="224"/>
      <c r="Z296" s="224"/>
      <c r="AA296" s="224"/>
      <c r="AB296" s="224"/>
      <c r="AC296" s="224"/>
      <c r="AD296" s="224"/>
      <c r="AE296" s="224"/>
    </row>
    <row r="297" spans="15:31">
      <c r="O297" s="224"/>
      <c r="P297" s="224"/>
      <c r="Q297" s="224"/>
      <c r="R297" s="224"/>
      <c r="S297" s="224"/>
      <c r="T297" s="224"/>
      <c r="U297" s="224"/>
      <c r="V297" s="224"/>
      <c r="W297" s="224"/>
      <c r="X297" s="224"/>
      <c r="Y297" s="224"/>
      <c r="Z297" s="224"/>
      <c r="AA297" s="224"/>
      <c r="AB297" s="224"/>
      <c r="AC297" s="224"/>
      <c r="AD297" s="224"/>
      <c r="AE297" s="224"/>
    </row>
    <row r="298" spans="15:31">
      <c r="O298" s="224"/>
      <c r="P298" s="224"/>
      <c r="Q298" s="224"/>
      <c r="R298" s="224"/>
      <c r="S298" s="224"/>
      <c r="T298" s="224"/>
      <c r="U298" s="224"/>
      <c r="V298" s="224"/>
      <c r="W298" s="224"/>
      <c r="X298" s="224"/>
      <c r="Y298" s="224"/>
      <c r="Z298" s="224"/>
      <c r="AA298" s="224"/>
      <c r="AB298" s="224"/>
      <c r="AC298" s="224"/>
      <c r="AD298" s="224"/>
      <c r="AE298" s="224"/>
    </row>
    <row r="299" spans="15:31">
      <c r="O299" s="224"/>
      <c r="P299" s="224"/>
      <c r="Q299" s="224"/>
      <c r="R299" s="224"/>
      <c r="S299" s="224"/>
      <c r="T299" s="224"/>
      <c r="U299" s="224"/>
      <c r="V299" s="224"/>
      <c r="W299" s="224"/>
      <c r="X299" s="224"/>
      <c r="Y299" s="224"/>
      <c r="Z299" s="224"/>
      <c r="AA299" s="224"/>
      <c r="AB299" s="224"/>
      <c r="AC299" s="224"/>
      <c r="AD299" s="224"/>
      <c r="AE299" s="224"/>
    </row>
    <row r="300" spans="15:31">
      <c r="O300" s="224"/>
      <c r="P300" s="224"/>
      <c r="Q300" s="224"/>
      <c r="R300" s="224"/>
      <c r="S300" s="224"/>
      <c r="T300" s="224"/>
      <c r="U300" s="224"/>
      <c r="V300" s="224"/>
      <c r="W300" s="224"/>
      <c r="X300" s="224"/>
      <c r="Y300" s="224"/>
      <c r="Z300" s="224"/>
      <c r="AA300" s="224"/>
      <c r="AB300" s="224"/>
      <c r="AC300" s="224"/>
      <c r="AD300" s="224"/>
      <c r="AE300" s="224"/>
    </row>
    <row r="301" spans="15:31">
      <c r="O301" s="224"/>
      <c r="P301" s="224"/>
      <c r="Q301" s="224"/>
      <c r="R301" s="224"/>
      <c r="S301" s="224"/>
      <c r="T301" s="224"/>
      <c r="U301" s="224"/>
      <c r="V301" s="224"/>
      <c r="W301" s="224"/>
      <c r="X301" s="224"/>
      <c r="Y301" s="224"/>
      <c r="Z301" s="224"/>
      <c r="AA301" s="224"/>
      <c r="AB301" s="224"/>
      <c r="AC301" s="224"/>
      <c r="AD301" s="224"/>
      <c r="AE301" s="224"/>
    </row>
    <row r="302" spans="15:31">
      <c r="O302" s="224"/>
      <c r="P302" s="224"/>
      <c r="Q302" s="224"/>
      <c r="R302" s="224"/>
      <c r="S302" s="224"/>
      <c r="T302" s="224"/>
      <c r="U302" s="224"/>
      <c r="V302" s="224"/>
      <c r="W302" s="224"/>
      <c r="X302" s="224"/>
      <c r="Y302" s="224"/>
      <c r="Z302" s="224"/>
      <c r="AA302" s="224"/>
      <c r="AB302" s="224"/>
      <c r="AC302" s="224"/>
      <c r="AD302" s="224"/>
      <c r="AE302" s="224"/>
    </row>
    <row r="303" spans="15:31">
      <c r="O303" s="224"/>
      <c r="P303" s="224"/>
      <c r="Q303" s="224"/>
      <c r="R303" s="224"/>
      <c r="S303" s="224"/>
      <c r="T303" s="224"/>
      <c r="U303" s="224"/>
      <c r="V303" s="224"/>
      <c r="W303" s="224"/>
      <c r="X303" s="224"/>
      <c r="Y303" s="224"/>
      <c r="Z303" s="224"/>
      <c r="AA303" s="224"/>
      <c r="AB303" s="224"/>
      <c r="AC303" s="224"/>
      <c r="AD303" s="224"/>
      <c r="AE303" s="224"/>
    </row>
    <row r="304" spans="15:31">
      <c r="O304" s="224"/>
      <c r="P304" s="224"/>
      <c r="Q304" s="224"/>
      <c r="R304" s="224"/>
      <c r="S304" s="224"/>
      <c r="T304" s="224"/>
      <c r="U304" s="224"/>
      <c r="V304" s="224"/>
      <c r="W304" s="224"/>
      <c r="X304" s="224"/>
      <c r="Y304" s="224"/>
      <c r="Z304" s="224"/>
      <c r="AA304" s="224"/>
      <c r="AB304" s="224"/>
      <c r="AC304" s="224"/>
      <c r="AD304" s="224"/>
      <c r="AE304" s="224"/>
    </row>
    <row r="305" spans="15:31">
      <c r="O305" s="224"/>
      <c r="P305" s="224"/>
      <c r="Q305" s="224"/>
      <c r="R305" s="224"/>
      <c r="S305" s="224"/>
      <c r="T305" s="224"/>
      <c r="U305" s="224"/>
      <c r="V305" s="224"/>
      <c r="W305" s="224"/>
      <c r="X305" s="224"/>
      <c r="Y305" s="224"/>
      <c r="Z305" s="224"/>
      <c r="AA305" s="224"/>
      <c r="AB305" s="224"/>
      <c r="AC305" s="224"/>
      <c r="AD305" s="224"/>
      <c r="AE305" s="224"/>
    </row>
    <row r="306" spans="15:31">
      <c r="O306" s="224"/>
      <c r="P306" s="224"/>
      <c r="Q306" s="224"/>
      <c r="R306" s="224"/>
      <c r="S306" s="224"/>
      <c r="T306" s="224"/>
      <c r="U306" s="224"/>
      <c r="V306" s="224"/>
      <c r="W306" s="224"/>
      <c r="X306" s="224"/>
      <c r="Y306" s="224"/>
      <c r="Z306" s="224"/>
      <c r="AA306" s="224"/>
      <c r="AB306" s="224"/>
      <c r="AC306" s="224"/>
      <c r="AD306" s="224"/>
      <c r="AE306" s="224"/>
    </row>
    <row r="307" spans="15:31">
      <c r="O307" s="224"/>
      <c r="P307" s="224"/>
      <c r="Q307" s="224"/>
      <c r="R307" s="224"/>
      <c r="S307" s="224"/>
      <c r="T307" s="224"/>
      <c r="U307" s="224"/>
      <c r="V307" s="224"/>
      <c r="W307" s="224"/>
      <c r="X307" s="224"/>
      <c r="Y307" s="224"/>
      <c r="Z307" s="224"/>
      <c r="AA307" s="224"/>
      <c r="AB307" s="224"/>
      <c r="AC307" s="224"/>
      <c r="AD307" s="224"/>
      <c r="AE307" s="224"/>
    </row>
    <row r="308" spans="15:31">
      <c r="O308" s="224"/>
      <c r="P308" s="224"/>
      <c r="Q308" s="224"/>
      <c r="R308" s="224"/>
      <c r="S308" s="224"/>
      <c r="T308" s="224"/>
      <c r="U308" s="224"/>
      <c r="V308" s="224"/>
      <c r="W308" s="224"/>
      <c r="X308" s="224"/>
      <c r="Y308" s="224"/>
      <c r="Z308" s="224"/>
      <c r="AA308" s="224"/>
      <c r="AB308" s="224"/>
      <c r="AC308" s="224"/>
      <c r="AD308" s="224"/>
      <c r="AE308" s="224"/>
    </row>
    <row r="309" spans="15:31">
      <c r="O309" s="224"/>
      <c r="P309" s="224"/>
      <c r="Q309" s="224"/>
      <c r="R309" s="224"/>
      <c r="S309" s="224"/>
      <c r="T309" s="224"/>
      <c r="U309" s="224"/>
      <c r="V309" s="224"/>
      <c r="W309" s="224"/>
      <c r="X309" s="224"/>
      <c r="Y309" s="224"/>
      <c r="Z309" s="224"/>
      <c r="AA309" s="224"/>
      <c r="AB309" s="224"/>
      <c r="AC309" s="224"/>
      <c r="AD309" s="224"/>
      <c r="AE309" s="224"/>
    </row>
    <row r="310" spans="15:31">
      <c r="O310" s="224"/>
      <c r="P310" s="224"/>
      <c r="Q310" s="224"/>
      <c r="R310" s="224"/>
      <c r="S310" s="224"/>
      <c r="T310" s="224"/>
      <c r="U310" s="224"/>
      <c r="V310" s="224"/>
      <c r="W310" s="224"/>
      <c r="X310" s="224"/>
      <c r="Y310" s="224"/>
      <c r="Z310" s="224"/>
      <c r="AA310" s="224"/>
      <c r="AB310" s="224"/>
      <c r="AC310" s="224"/>
      <c r="AD310" s="224"/>
      <c r="AE310" s="224"/>
    </row>
    <row r="311" spans="15:31">
      <c r="O311" s="224"/>
      <c r="P311" s="224"/>
      <c r="Q311" s="224"/>
      <c r="R311" s="224"/>
      <c r="S311" s="224"/>
      <c r="T311" s="224"/>
      <c r="U311" s="224"/>
      <c r="V311" s="224"/>
      <c r="W311" s="224"/>
      <c r="X311" s="224"/>
      <c r="Y311" s="224"/>
      <c r="Z311" s="224"/>
      <c r="AA311" s="224"/>
      <c r="AB311" s="224"/>
      <c r="AC311" s="224"/>
      <c r="AD311" s="224"/>
      <c r="AE311" s="224"/>
    </row>
    <row r="312" spans="15:31">
      <c r="O312" s="224"/>
      <c r="P312" s="224"/>
      <c r="Q312" s="224"/>
      <c r="R312" s="224"/>
      <c r="S312" s="224"/>
      <c r="T312" s="224"/>
      <c r="U312" s="224"/>
      <c r="V312" s="224"/>
      <c r="W312" s="224"/>
      <c r="X312" s="224"/>
      <c r="Y312" s="224"/>
      <c r="Z312" s="224"/>
      <c r="AA312" s="224"/>
      <c r="AB312" s="224"/>
      <c r="AC312" s="224"/>
      <c r="AD312" s="224"/>
      <c r="AE312" s="224"/>
    </row>
    <row r="313" spans="15:31">
      <c r="O313" s="224"/>
      <c r="P313" s="224"/>
      <c r="Q313" s="224"/>
      <c r="R313" s="224"/>
      <c r="S313" s="224"/>
      <c r="T313" s="224"/>
      <c r="U313" s="224"/>
      <c r="V313" s="224"/>
      <c r="W313" s="224"/>
      <c r="X313" s="224"/>
      <c r="Y313" s="224"/>
      <c r="Z313" s="224"/>
      <c r="AA313" s="224"/>
      <c r="AB313" s="224"/>
      <c r="AC313" s="224"/>
      <c r="AD313" s="224"/>
      <c r="AE313" s="224"/>
    </row>
    <row r="314" spans="15:31">
      <c r="O314" s="224"/>
      <c r="P314" s="224"/>
      <c r="Q314" s="224"/>
      <c r="R314" s="224"/>
      <c r="S314" s="224"/>
      <c r="T314" s="224"/>
      <c r="U314" s="224"/>
      <c r="V314" s="224"/>
      <c r="W314" s="224"/>
      <c r="X314" s="224"/>
      <c r="Y314" s="224"/>
      <c r="Z314" s="224"/>
      <c r="AA314" s="224"/>
      <c r="AB314" s="224"/>
      <c r="AC314" s="224"/>
      <c r="AD314" s="224"/>
      <c r="AE314" s="224"/>
    </row>
    <row r="315" spans="15:31">
      <c r="O315" s="224"/>
      <c r="P315" s="224"/>
      <c r="Q315" s="224"/>
      <c r="R315" s="224"/>
      <c r="S315" s="224"/>
      <c r="T315" s="224"/>
      <c r="U315" s="224"/>
      <c r="V315" s="224"/>
      <c r="W315" s="224"/>
      <c r="X315" s="224"/>
      <c r="Y315" s="224"/>
      <c r="Z315" s="224"/>
      <c r="AA315" s="224"/>
      <c r="AB315" s="224"/>
      <c r="AC315" s="224"/>
      <c r="AD315" s="224"/>
      <c r="AE315" s="224"/>
    </row>
    <row r="316" spans="15:31">
      <c r="O316" s="224"/>
      <c r="P316" s="224"/>
      <c r="Q316" s="224"/>
      <c r="R316" s="224"/>
      <c r="S316" s="224"/>
      <c r="T316" s="224"/>
      <c r="U316" s="224"/>
      <c r="V316" s="224"/>
      <c r="W316" s="224"/>
      <c r="X316" s="224"/>
      <c r="Y316" s="224"/>
      <c r="Z316" s="224"/>
      <c r="AA316" s="224"/>
      <c r="AB316" s="224"/>
      <c r="AC316" s="224"/>
      <c r="AD316" s="224"/>
      <c r="AE316" s="224"/>
    </row>
    <row r="317" spans="15:31">
      <c r="O317" s="224"/>
      <c r="P317" s="224"/>
      <c r="Q317" s="224"/>
      <c r="R317" s="224"/>
      <c r="S317" s="224"/>
      <c r="T317" s="224"/>
      <c r="U317" s="224"/>
      <c r="V317" s="224"/>
      <c r="W317" s="224"/>
      <c r="X317" s="224"/>
      <c r="Y317" s="224"/>
      <c r="Z317" s="224"/>
      <c r="AA317" s="224"/>
      <c r="AB317" s="224"/>
      <c r="AC317" s="224"/>
      <c r="AD317" s="224"/>
      <c r="AE317" s="224"/>
    </row>
    <row r="318" spans="15:31">
      <c r="O318" s="224"/>
      <c r="P318" s="224"/>
      <c r="Q318" s="224"/>
      <c r="R318" s="224"/>
      <c r="S318" s="224"/>
      <c r="T318" s="224"/>
      <c r="U318" s="224"/>
      <c r="V318" s="224"/>
      <c r="W318" s="224"/>
      <c r="X318" s="224"/>
      <c r="Y318" s="224"/>
      <c r="Z318" s="224"/>
      <c r="AA318" s="224"/>
      <c r="AB318" s="224"/>
      <c r="AC318" s="224"/>
      <c r="AD318" s="224"/>
      <c r="AE318" s="224"/>
    </row>
    <row r="319" spans="15:31">
      <c r="O319" s="224"/>
      <c r="P319" s="224"/>
      <c r="Q319" s="224"/>
      <c r="R319" s="224"/>
      <c r="S319" s="224"/>
      <c r="T319" s="224"/>
      <c r="U319" s="224"/>
      <c r="V319" s="224"/>
      <c r="W319" s="224"/>
      <c r="X319" s="224"/>
      <c r="Y319" s="224"/>
      <c r="Z319" s="224"/>
      <c r="AA319" s="224"/>
      <c r="AB319" s="224"/>
      <c r="AC319" s="224"/>
      <c r="AD319" s="224"/>
      <c r="AE319" s="224"/>
    </row>
    <row r="320" spans="15:31">
      <c r="O320" s="224"/>
      <c r="P320" s="224"/>
      <c r="Q320" s="224"/>
      <c r="R320" s="224"/>
      <c r="S320" s="224"/>
      <c r="T320" s="224"/>
      <c r="U320" s="224"/>
      <c r="V320" s="224"/>
      <c r="W320" s="224"/>
      <c r="X320" s="224"/>
      <c r="Y320" s="224"/>
      <c r="Z320" s="224"/>
      <c r="AA320" s="224"/>
      <c r="AB320" s="224"/>
      <c r="AC320" s="224"/>
      <c r="AD320" s="224"/>
      <c r="AE320" s="224"/>
    </row>
    <row r="321" spans="15:31">
      <c r="O321" s="224"/>
      <c r="P321" s="224"/>
      <c r="Q321" s="224"/>
      <c r="R321" s="224"/>
      <c r="S321" s="224"/>
      <c r="T321" s="224"/>
      <c r="U321" s="224"/>
      <c r="V321" s="224"/>
      <c r="W321" s="224"/>
      <c r="X321" s="224"/>
      <c r="Y321" s="224"/>
      <c r="Z321" s="224"/>
      <c r="AA321" s="224"/>
      <c r="AB321" s="224"/>
      <c r="AC321" s="224"/>
      <c r="AD321" s="224"/>
      <c r="AE321" s="224"/>
    </row>
    <row r="322" spans="15:31">
      <c r="O322" s="224"/>
      <c r="P322" s="224"/>
      <c r="Q322" s="224"/>
      <c r="R322" s="224"/>
      <c r="S322" s="224"/>
      <c r="T322" s="224"/>
      <c r="U322" s="224"/>
      <c r="V322" s="224"/>
      <c r="W322" s="224"/>
      <c r="X322" s="224"/>
      <c r="Y322" s="224"/>
      <c r="Z322" s="224"/>
      <c r="AA322" s="224"/>
      <c r="AB322" s="224"/>
      <c r="AC322" s="224"/>
      <c r="AD322" s="224"/>
      <c r="AE322" s="224"/>
    </row>
    <row r="323" spans="15:31">
      <c r="O323" s="224"/>
      <c r="P323" s="224"/>
      <c r="Q323" s="224"/>
      <c r="R323" s="224"/>
      <c r="S323" s="224"/>
      <c r="T323" s="224"/>
      <c r="U323" s="224"/>
      <c r="V323" s="224"/>
      <c r="W323" s="224"/>
      <c r="X323" s="224"/>
      <c r="Y323" s="224"/>
      <c r="Z323" s="224"/>
      <c r="AA323" s="224"/>
      <c r="AB323" s="224"/>
      <c r="AC323" s="224"/>
      <c r="AD323" s="224"/>
      <c r="AE323" s="224"/>
    </row>
    <row r="324" spans="15:31">
      <c r="O324" s="224"/>
      <c r="P324" s="224"/>
      <c r="Q324" s="224"/>
      <c r="R324" s="224"/>
      <c r="S324" s="224"/>
      <c r="T324" s="224"/>
      <c r="U324" s="224"/>
      <c r="V324" s="224"/>
      <c r="W324" s="224"/>
      <c r="X324" s="224"/>
      <c r="Y324" s="224"/>
      <c r="Z324" s="224"/>
      <c r="AA324" s="224"/>
      <c r="AB324" s="224"/>
      <c r="AC324" s="224"/>
      <c r="AD324" s="224"/>
      <c r="AE324" s="224"/>
    </row>
    <row r="325" spans="15:31">
      <c r="O325" s="224"/>
      <c r="P325" s="224"/>
      <c r="Q325" s="224"/>
      <c r="R325" s="224"/>
      <c r="S325" s="224"/>
      <c r="T325" s="224"/>
      <c r="U325" s="224"/>
      <c r="V325" s="224"/>
      <c r="W325" s="224"/>
      <c r="X325" s="224"/>
      <c r="Y325" s="224"/>
      <c r="Z325" s="224"/>
      <c r="AA325" s="224"/>
      <c r="AB325" s="224"/>
      <c r="AC325" s="224"/>
      <c r="AD325" s="224"/>
      <c r="AE325" s="224"/>
    </row>
    <row r="326" spans="15:31">
      <c r="O326" s="224"/>
      <c r="P326" s="224"/>
      <c r="Q326" s="224"/>
      <c r="R326" s="224"/>
      <c r="S326" s="224"/>
      <c r="T326" s="224"/>
      <c r="U326" s="224"/>
      <c r="V326" s="224"/>
      <c r="W326" s="224"/>
      <c r="X326" s="224"/>
      <c r="Y326" s="224"/>
      <c r="Z326" s="224"/>
      <c r="AA326" s="224"/>
      <c r="AB326" s="224"/>
      <c r="AC326" s="224"/>
      <c r="AD326" s="224"/>
      <c r="AE326" s="224"/>
    </row>
    <row r="327" spans="15:31"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</row>
    <row r="328" spans="15:31">
      <c r="O328" s="224"/>
      <c r="P328" s="224"/>
      <c r="Q328" s="224"/>
      <c r="R328" s="224"/>
      <c r="S328" s="224"/>
      <c r="T328" s="224"/>
      <c r="U328" s="224"/>
      <c r="V328" s="224"/>
      <c r="W328" s="224"/>
      <c r="X328" s="224"/>
      <c r="Y328" s="224"/>
      <c r="Z328" s="224"/>
      <c r="AA328" s="224"/>
      <c r="AB328" s="224"/>
      <c r="AC328" s="224"/>
      <c r="AD328" s="224"/>
      <c r="AE328" s="224"/>
    </row>
    <row r="329" spans="15:31">
      <c r="O329" s="224"/>
      <c r="P329" s="224"/>
      <c r="Q329" s="224"/>
      <c r="R329" s="224"/>
      <c r="S329" s="224"/>
      <c r="T329" s="224"/>
      <c r="U329" s="224"/>
      <c r="V329" s="224"/>
      <c r="W329" s="224"/>
      <c r="X329" s="224"/>
      <c r="Y329" s="224"/>
      <c r="Z329" s="224"/>
      <c r="AA329" s="224"/>
      <c r="AB329" s="224"/>
      <c r="AC329" s="224"/>
      <c r="AD329" s="224"/>
      <c r="AE329" s="224"/>
    </row>
    <row r="330" spans="15:31">
      <c r="O330" s="224"/>
      <c r="P330" s="224"/>
      <c r="Q330" s="224"/>
      <c r="R330" s="224"/>
      <c r="S330" s="224"/>
      <c r="T330" s="224"/>
      <c r="U330" s="224"/>
      <c r="V330" s="224"/>
      <c r="W330" s="224"/>
      <c r="X330" s="224"/>
      <c r="Y330" s="224"/>
      <c r="Z330" s="224"/>
      <c r="AA330" s="224"/>
      <c r="AB330" s="224"/>
      <c r="AC330" s="224"/>
      <c r="AD330" s="224"/>
      <c r="AE330" s="224"/>
    </row>
    <row r="331" spans="15:31">
      <c r="O331" s="224"/>
      <c r="P331" s="224"/>
      <c r="Q331" s="224"/>
      <c r="R331" s="224"/>
      <c r="S331" s="224"/>
      <c r="T331" s="224"/>
      <c r="U331" s="224"/>
      <c r="V331" s="224"/>
      <c r="W331" s="224"/>
      <c r="X331" s="224"/>
      <c r="Y331" s="224"/>
      <c r="Z331" s="224"/>
      <c r="AA331" s="224"/>
      <c r="AB331" s="224"/>
      <c r="AC331" s="224"/>
      <c r="AD331" s="224"/>
      <c r="AE331" s="224"/>
    </row>
    <row r="332" spans="15:31">
      <c r="O332" s="224"/>
      <c r="P332" s="224"/>
      <c r="Q332" s="224"/>
      <c r="R332" s="224"/>
      <c r="S332" s="224"/>
      <c r="T332" s="224"/>
      <c r="U332" s="224"/>
      <c r="V332" s="224"/>
      <c r="W332" s="224"/>
      <c r="X332" s="224"/>
      <c r="Y332" s="224"/>
      <c r="Z332" s="224"/>
      <c r="AA332" s="224"/>
      <c r="AB332" s="224"/>
      <c r="AC332" s="224"/>
      <c r="AD332" s="224"/>
      <c r="AE332" s="224"/>
    </row>
    <row r="333" spans="15:31">
      <c r="O333" s="224"/>
      <c r="P333" s="224"/>
      <c r="Q333" s="224"/>
      <c r="R333" s="224"/>
      <c r="S333" s="224"/>
      <c r="T333" s="224"/>
      <c r="U333" s="224"/>
      <c r="V333" s="224"/>
      <c r="W333" s="224"/>
      <c r="X333" s="224"/>
      <c r="Y333" s="224"/>
      <c r="Z333" s="224"/>
      <c r="AA333" s="224"/>
      <c r="AB333" s="224"/>
      <c r="AC333" s="224"/>
      <c r="AD333" s="224"/>
      <c r="AE333" s="224"/>
    </row>
    <row r="334" spans="15:31">
      <c r="O334" s="224"/>
      <c r="P334" s="224"/>
      <c r="Q334" s="224"/>
      <c r="R334" s="224"/>
      <c r="S334" s="224"/>
      <c r="T334" s="224"/>
      <c r="U334" s="224"/>
      <c r="V334" s="224"/>
      <c r="W334" s="224"/>
      <c r="X334" s="224"/>
      <c r="Y334" s="224"/>
      <c r="Z334" s="224"/>
      <c r="AA334" s="224"/>
      <c r="AB334" s="224"/>
      <c r="AC334" s="224"/>
      <c r="AD334" s="224"/>
      <c r="AE334" s="224"/>
    </row>
    <row r="335" spans="15:31">
      <c r="O335" s="224"/>
      <c r="P335" s="224"/>
      <c r="Q335" s="224"/>
      <c r="R335" s="224"/>
      <c r="S335" s="224"/>
      <c r="T335" s="224"/>
      <c r="U335" s="224"/>
      <c r="V335" s="224"/>
      <c r="W335" s="224"/>
      <c r="X335" s="224"/>
      <c r="Y335" s="224"/>
      <c r="Z335" s="224"/>
      <c r="AA335" s="224"/>
      <c r="AB335" s="224"/>
      <c r="AC335" s="224"/>
      <c r="AD335" s="224"/>
      <c r="AE335" s="224"/>
    </row>
    <row r="336" spans="15:31">
      <c r="O336" s="224"/>
      <c r="P336" s="224"/>
      <c r="Q336" s="224"/>
      <c r="R336" s="224"/>
      <c r="S336" s="224"/>
      <c r="T336" s="224"/>
      <c r="U336" s="224"/>
      <c r="V336" s="224"/>
      <c r="W336" s="224"/>
      <c r="X336" s="224"/>
      <c r="Y336" s="224"/>
      <c r="Z336" s="224"/>
      <c r="AA336" s="224"/>
      <c r="AB336" s="224"/>
      <c r="AC336" s="224"/>
      <c r="AD336" s="224"/>
      <c r="AE336" s="224"/>
    </row>
    <row r="337" spans="15:31">
      <c r="O337" s="224"/>
      <c r="P337" s="224"/>
      <c r="Q337" s="224"/>
      <c r="R337" s="224"/>
      <c r="S337" s="224"/>
      <c r="T337" s="224"/>
      <c r="U337" s="224"/>
      <c r="V337" s="224"/>
      <c r="W337" s="224"/>
      <c r="X337" s="224"/>
      <c r="Y337" s="224"/>
      <c r="Z337" s="224"/>
      <c r="AA337" s="224"/>
      <c r="AB337" s="224"/>
      <c r="AC337" s="224"/>
      <c r="AD337" s="224"/>
      <c r="AE337" s="224"/>
    </row>
    <row r="338" spans="15:31">
      <c r="O338" s="224"/>
      <c r="P338" s="224"/>
      <c r="Q338" s="224"/>
      <c r="R338" s="224"/>
      <c r="S338" s="224"/>
      <c r="T338" s="224"/>
      <c r="U338" s="224"/>
      <c r="V338" s="224"/>
      <c r="W338" s="224"/>
      <c r="X338" s="224"/>
      <c r="Y338" s="224"/>
      <c r="Z338" s="224"/>
      <c r="AA338" s="224"/>
      <c r="AB338" s="224"/>
      <c r="AC338" s="224"/>
      <c r="AD338" s="224"/>
      <c r="AE338" s="224"/>
    </row>
    <row r="339" spans="15:31">
      <c r="O339" s="224"/>
      <c r="P339" s="224"/>
      <c r="Q339" s="224"/>
      <c r="R339" s="224"/>
      <c r="S339" s="224"/>
      <c r="T339" s="224"/>
      <c r="U339" s="224"/>
      <c r="V339" s="224"/>
      <c r="W339" s="224"/>
      <c r="X339" s="224"/>
      <c r="Y339" s="224"/>
      <c r="Z339" s="224"/>
      <c r="AA339" s="224"/>
      <c r="AB339" s="224"/>
      <c r="AC339" s="224"/>
      <c r="AD339" s="224"/>
      <c r="AE339" s="224"/>
    </row>
    <row r="340" spans="15:31">
      <c r="O340" s="224"/>
      <c r="P340" s="224"/>
      <c r="Q340" s="224"/>
      <c r="R340" s="224"/>
      <c r="S340" s="224"/>
      <c r="T340" s="224"/>
      <c r="U340" s="224"/>
      <c r="V340" s="224"/>
      <c r="W340" s="224"/>
      <c r="X340" s="224"/>
      <c r="Y340" s="224"/>
      <c r="Z340" s="224"/>
      <c r="AA340" s="224"/>
      <c r="AB340" s="224"/>
      <c r="AC340" s="224"/>
      <c r="AD340" s="224"/>
      <c r="AE340" s="224"/>
    </row>
    <row r="341" spans="15:31">
      <c r="O341" s="224"/>
      <c r="P341" s="224"/>
      <c r="Q341" s="224"/>
      <c r="R341" s="224"/>
      <c r="S341" s="224"/>
      <c r="T341" s="224"/>
      <c r="U341" s="224"/>
      <c r="V341" s="224"/>
      <c r="W341" s="224"/>
      <c r="X341" s="224"/>
      <c r="Y341" s="224"/>
      <c r="Z341" s="224"/>
      <c r="AA341" s="224"/>
      <c r="AB341" s="224"/>
      <c r="AC341" s="224"/>
      <c r="AD341" s="224"/>
      <c r="AE341" s="224"/>
    </row>
    <row r="342" spans="15:31">
      <c r="O342" s="224"/>
      <c r="P342" s="224"/>
      <c r="Q342" s="224"/>
      <c r="R342" s="224"/>
      <c r="S342" s="224"/>
      <c r="T342" s="224"/>
      <c r="U342" s="224"/>
      <c r="V342" s="224"/>
      <c r="W342" s="224"/>
      <c r="X342" s="224"/>
      <c r="Y342" s="224"/>
      <c r="Z342" s="224"/>
      <c r="AA342" s="224"/>
      <c r="AB342" s="224"/>
      <c r="AC342" s="224"/>
      <c r="AD342" s="224"/>
      <c r="AE342" s="224"/>
    </row>
    <row r="343" spans="15:31"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</row>
    <row r="344" spans="15:31">
      <c r="O344" s="224"/>
      <c r="P344" s="224"/>
      <c r="Q344" s="224"/>
      <c r="R344" s="224"/>
      <c r="S344" s="224"/>
      <c r="T344" s="224"/>
      <c r="U344" s="224"/>
      <c r="V344" s="224"/>
      <c r="W344" s="224"/>
      <c r="X344" s="224"/>
      <c r="Y344" s="224"/>
      <c r="Z344" s="224"/>
      <c r="AA344" s="224"/>
      <c r="AB344" s="224"/>
      <c r="AC344" s="224"/>
      <c r="AD344" s="224"/>
      <c r="AE344" s="224"/>
    </row>
    <row r="345" spans="15:31">
      <c r="O345" s="224"/>
      <c r="P345" s="224"/>
      <c r="Q345" s="224"/>
      <c r="R345" s="224"/>
      <c r="S345" s="224"/>
      <c r="T345" s="224"/>
      <c r="U345" s="224"/>
      <c r="V345" s="224"/>
      <c r="W345" s="224"/>
      <c r="X345" s="224"/>
      <c r="Y345" s="224"/>
      <c r="Z345" s="224"/>
      <c r="AA345" s="224"/>
      <c r="AB345" s="224"/>
      <c r="AC345" s="224"/>
      <c r="AD345" s="224"/>
      <c r="AE345" s="224"/>
    </row>
    <row r="346" spans="15:31">
      <c r="O346" s="224"/>
      <c r="P346" s="224"/>
      <c r="Q346" s="224"/>
      <c r="R346" s="224"/>
      <c r="S346" s="224"/>
      <c r="T346" s="224"/>
      <c r="U346" s="224"/>
      <c r="V346" s="224"/>
      <c r="W346" s="224"/>
      <c r="X346" s="224"/>
      <c r="Y346" s="224"/>
      <c r="Z346" s="224"/>
      <c r="AA346" s="224"/>
      <c r="AB346" s="224"/>
      <c r="AC346" s="224"/>
      <c r="AD346" s="224"/>
      <c r="AE346" s="224"/>
    </row>
    <row r="347" spans="15:31">
      <c r="O347" s="224"/>
      <c r="P347" s="224"/>
      <c r="Q347" s="224"/>
      <c r="R347" s="224"/>
      <c r="S347" s="224"/>
      <c r="T347" s="224"/>
      <c r="U347" s="224"/>
      <c r="V347" s="224"/>
      <c r="W347" s="224"/>
      <c r="X347" s="224"/>
      <c r="Y347" s="224"/>
      <c r="Z347" s="224"/>
      <c r="AA347" s="224"/>
      <c r="AB347" s="224"/>
      <c r="AC347" s="224"/>
      <c r="AD347" s="224"/>
      <c r="AE347" s="224"/>
    </row>
    <row r="348" spans="15:31">
      <c r="O348" s="224"/>
      <c r="P348" s="224"/>
      <c r="Q348" s="224"/>
      <c r="R348" s="224"/>
      <c r="S348" s="224"/>
      <c r="T348" s="224"/>
      <c r="U348" s="224"/>
      <c r="V348" s="224"/>
      <c r="W348" s="224"/>
      <c r="X348" s="224"/>
      <c r="Y348" s="224"/>
      <c r="Z348" s="224"/>
      <c r="AA348" s="224"/>
      <c r="AB348" s="224"/>
      <c r="AC348" s="224"/>
      <c r="AD348" s="224"/>
      <c r="AE348" s="224"/>
    </row>
    <row r="349" spans="15:31">
      <c r="O349" s="224"/>
      <c r="P349" s="224"/>
      <c r="Q349" s="224"/>
      <c r="R349" s="224"/>
      <c r="S349" s="224"/>
      <c r="T349" s="224"/>
      <c r="U349" s="224"/>
      <c r="V349" s="224"/>
      <c r="W349" s="224"/>
      <c r="X349" s="224"/>
      <c r="Y349" s="224"/>
      <c r="Z349" s="224"/>
      <c r="AA349" s="224"/>
      <c r="AB349" s="224"/>
      <c r="AC349" s="224"/>
      <c r="AD349" s="224"/>
      <c r="AE349" s="224"/>
    </row>
    <row r="350" spans="15:31">
      <c r="O350" s="224"/>
      <c r="P350" s="224"/>
      <c r="Q350" s="224"/>
      <c r="R350" s="224"/>
      <c r="S350" s="224"/>
      <c r="T350" s="224"/>
      <c r="U350" s="224"/>
      <c r="V350" s="224"/>
      <c r="W350" s="224"/>
      <c r="X350" s="224"/>
      <c r="Y350" s="224"/>
      <c r="Z350" s="224"/>
      <c r="AA350" s="224"/>
      <c r="AB350" s="224"/>
      <c r="AC350" s="224"/>
      <c r="AD350" s="224"/>
      <c r="AE350" s="224"/>
    </row>
    <row r="351" spans="15:31">
      <c r="O351" s="224"/>
      <c r="P351" s="224"/>
      <c r="Q351" s="224"/>
      <c r="R351" s="224"/>
      <c r="S351" s="224"/>
      <c r="T351" s="224"/>
      <c r="U351" s="224"/>
      <c r="V351" s="224"/>
      <c r="W351" s="224"/>
      <c r="X351" s="224"/>
      <c r="Y351" s="224"/>
      <c r="Z351" s="224"/>
      <c r="AA351" s="224"/>
      <c r="AB351" s="224"/>
      <c r="AC351" s="224"/>
      <c r="AD351" s="224"/>
      <c r="AE351" s="224"/>
    </row>
    <row r="352" spans="15:31">
      <c r="O352" s="224"/>
      <c r="P352" s="224"/>
      <c r="Q352" s="224"/>
      <c r="R352" s="224"/>
      <c r="S352" s="224"/>
      <c r="T352" s="224"/>
      <c r="U352" s="224"/>
      <c r="V352" s="224"/>
      <c r="W352" s="224"/>
      <c r="X352" s="224"/>
      <c r="Y352" s="224"/>
      <c r="Z352" s="224"/>
      <c r="AA352" s="224"/>
      <c r="AB352" s="224"/>
      <c r="AC352" s="224"/>
      <c r="AD352" s="224"/>
      <c r="AE352" s="224"/>
    </row>
    <row r="353" spans="15:31">
      <c r="O353" s="224"/>
      <c r="P353" s="224"/>
      <c r="Q353" s="224"/>
      <c r="R353" s="224"/>
      <c r="S353" s="224"/>
      <c r="T353" s="224"/>
      <c r="U353" s="224"/>
      <c r="V353" s="224"/>
      <c r="W353" s="224"/>
      <c r="X353" s="224"/>
      <c r="Y353" s="224"/>
      <c r="Z353" s="224"/>
      <c r="AA353" s="224"/>
      <c r="AB353" s="224"/>
      <c r="AC353" s="224"/>
      <c r="AD353" s="224"/>
      <c r="AE353" s="224"/>
    </row>
    <row r="354" spans="15:31">
      <c r="O354" s="224"/>
      <c r="P354" s="224"/>
      <c r="Q354" s="224"/>
      <c r="R354" s="224"/>
      <c r="S354" s="224"/>
      <c r="T354" s="224"/>
      <c r="U354" s="224"/>
      <c r="V354" s="224"/>
      <c r="W354" s="224"/>
      <c r="X354" s="224"/>
      <c r="Y354" s="224"/>
      <c r="Z354" s="224"/>
      <c r="AA354" s="224"/>
      <c r="AB354" s="224"/>
      <c r="AC354" s="224"/>
      <c r="AD354" s="224"/>
      <c r="AE354" s="224"/>
    </row>
    <row r="355" spans="15:31">
      <c r="O355" s="224"/>
      <c r="P355" s="224"/>
      <c r="Q355" s="224"/>
      <c r="R355" s="224"/>
      <c r="S355" s="224"/>
      <c r="T355" s="224"/>
      <c r="U355" s="224"/>
      <c r="V355" s="224"/>
      <c r="W355" s="224"/>
      <c r="X355" s="224"/>
      <c r="Y355" s="224"/>
      <c r="Z355" s="224"/>
      <c r="AA355" s="224"/>
      <c r="AB355" s="224"/>
      <c r="AC355" s="224"/>
      <c r="AD355" s="224"/>
      <c r="AE355" s="224"/>
    </row>
    <row r="356" spans="15:31">
      <c r="O356" s="224"/>
      <c r="P356" s="224"/>
      <c r="Q356" s="224"/>
      <c r="R356" s="224"/>
      <c r="S356" s="224"/>
      <c r="T356" s="224"/>
      <c r="U356" s="224"/>
      <c r="V356" s="224"/>
      <c r="W356" s="224"/>
      <c r="X356" s="224"/>
      <c r="Y356" s="224"/>
      <c r="Z356" s="224"/>
      <c r="AA356" s="224"/>
      <c r="AB356" s="224"/>
      <c r="AC356" s="224"/>
      <c r="AD356" s="224"/>
      <c r="AE356" s="224"/>
    </row>
    <row r="357" spans="15:31">
      <c r="O357" s="224"/>
      <c r="P357" s="224"/>
      <c r="Q357" s="224"/>
      <c r="R357" s="224"/>
      <c r="S357" s="224"/>
      <c r="T357" s="224"/>
      <c r="U357" s="224"/>
      <c r="V357" s="224"/>
      <c r="W357" s="224"/>
      <c r="X357" s="224"/>
      <c r="Y357" s="224"/>
      <c r="Z357" s="224"/>
      <c r="AA357" s="224"/>
      <c r="AB357" s="224"/>
      <c r="AC357" s="224"/>
      <c r="AD357" s="224"/>
      <c r="AE357" s="224"/>
    </row>
    <row r="358" spans="15:31">
      <c r="O358" s="224"/>
      <c r="P358" s="224"/>
      <c r="Q358" s="224"/>
      <c r="R358" s="224"/>
      <c r="S358" s="224"/>
      <c r="T358" s="224"/>
      <c r="U358" s="224"/>
      <c r="V358" s="224"/>
      <c r="W358" s="224"/>
      <c r="X358" s="224"/>
      <c r="Y358" s="224"/>
      <c r="Z358" s="224"/>
      <c r="AA358" s="224"/>
      <c r="AB358" s="224"/>
      <c r="AC358" s="224"/>
      <c r="AD358" s="224"/>
      <c r="AE358" s="224"/>
    </row>
    <row r="359" spans="15:31">
      <c r="O359" s="224"/>
      <c r="P359" s="224"/>
      <c r="Q359" s="224"/>
      <c r="R359" s="224"/>
      <c r="S359" s="224"/>
      <c r="T359" s="224"/>
      <c r="U359" s="224"/>
      <c r="V359" s="224"/>
      <c r="W359" s="224"/>
      <c r="X359" s="224"/>
      <c r="Y359" s="224"/>
      <c r="Z359" s="224"/>
      <c r="AA359" s="224"/>
      <c r="AB359" s="224"/>
      <c r="AC359" s="224"/>
      <c r="AD359" s="224"/>
      <c r="AE359" s="224"/>
    </row>
    <row r="360" spans="15:31">
      <c r="O360" s="224"/>
      <c r="P360" s="224"/>
      <c r="Q360" s="224"/>
      <c r="R360" s="224"/>
      <c r="S360" s="224"/>
      <c r="T360" s="224"/>
      <c r="U360" s="224"/>
      <c r="V360" s="224"/>
      <c r="W360" s="224"/>
      <c r="X360" s="224"/>
      <c r="Y360" s="224"/>
      <c r="Z360" s="224"/>
      <c r="AA360" s="224"/>
      <c r="AB360" s="224"/>
      <c r="AC360" s="224"/>
      <c r="AD360" s="224"/>
      <c r="AE360" s="224"/>
    </row>
    <row r="361" spans="15:31">
      <c r="O361" s="224"/>
      <c r="P361" s="224"/>
      <c r="Q361" s="224"/>
      <c r="R361" s="224"/>
      <c r="S361" s="224"/>
      <c r="T361" s="224"/>
      <c r="U361" s="224"/>
      <c r="V361" s="224"/>
      <c r="W361" s="224"/>
      <c r="X361" s="224"/>
      <c r="Y361" s="224"/>
      <c r="Z361" s="224"/>
      <c r="AA361" s="224"/>
      <c r="AB361" s="224"/>
      <c r="AC361" s="224"/>
      <c r="AD361" s="224"/>
      <c r="AE361" s="224"/>
    </row>
    <row r="362" spans="15:31">
      <c r="O362" s="224"/>
      <c r="P362" s="224"/>
      <c r="Q362" s="224"/>
      <c r="R362" s="224"/>
      <c r="S362" s="224"/>
      <c r="T362" s="224"/>
      <c r="U362" s="224"/>
      <c r="V362" s="224"/>
      <c r="W362" s="224"/>
      <c r="X362" s="224"/>
      <c r="Y362" s="224"/>
      <c r="Z362" s="224"/>
      <c r="AA362" s="224"/>
      <c r="AB362" s="224"/>
      <c r="AC362" s="224"/>
      <c r="AD362" s="224"/>
      <c r="AE362" s="224"/>
    </row>
    <row r="363" spans="15:31">
      <c r="O363" s="224"/>
      <c r="P363" s="224"/>
      <c r="Q363" s="224"/>
      <c r="R363" s="224"/>
      <c r="S363" s="224"/>
      <c r="T363" s="224"/>
      <c r="U363" s="224"/>
      <c r="V363" s="224"/>
      <c r="W363" s="224"/>
      <c r="X363" s="224"/>
      <c r="Y363" s="224"/>
      <c r="Z363" s="224"/>
      <c r="AA363" s="224"/>
      <c r="AB363" s="224"/>
      <c r="AC363" s="224"/>
      <c r="AD363" s="224"/>
      <c r="AE363" s="224"/>
    </row>
    <row r="364" spans="15:31">
      <c r="O364" s="224"/>
      <c r="P364" s="224"/>
      <c r="Q364" s="224"/>
      <c r="R364" s="224"/>
      <c r="S364" s="224"/>
      <c r="T364" s="224"/>
      <c r="U364" s="224"/>
      <c r="V364" s="224"/>
      <c r="W364" s="224"/>
      <c r="X364" s="224"/>
      <c r="Y364" s="224"/>
      <c r="Z364" s="224"/>
      <c r="AA364" s="224"/>
      <c r="AB364" s="224"/>
      <c r="AC364" s="224"/>
      <c r="AD364" s="224"/>
      <c r="AE364" s="224"/>
    </row>
    <row r="365" spans="15:31">
      <c r="O365" s="224"/>
      <c r="P365" s="224"/>
      <c r="Q365" s="224"/>
      <c r="R365" s="224"/>
      <c r="S365" s="224"/>
      <c r="T365" s="224"/>
      <c r="U365" s="224"/>
      <c r="V365" s="224"/>
      <c r="W365" s="224"/>
      <c r="X365" s="224"/>
      <c r="Y365" s="224"/>
      <c r="Z365" s="224"/>
      <c r="AA365" s="224"/>
      <c r="AB365" s="224"/>
      <c r="AC365" s="224"/>
      <c r="AD365" s="224"/>
      <c r="AE365" s="224"/>
    </row>
    <row r="366" spans="15:31">
      <c r="O366" s="224"/>
      <c r="P366" s="224"/>
      <c r="Q366" s="224"/>
      <c r="R366" s="224"/>
      <c r="S366" s="224"/>
      <c r="T366" s="224"/>
      <c r="U366" s="224"/>
      <c r="V366" s="224"/>
      <c r="W366" s="224"/>
      <c r="X366" s="224"/>
      <c r="Y366" s="224"/>
      <c r="Z366" s="224"/>
      <c r="AA366" s="224"/>
      <c r="AB366" s="224"/>
      <c r="AC366" s="224"/>
      <c r="AD366" s="224"/>
      <c r="AE366" s="224"/>
    </row>
    <row r="367" spans="15:31">
      <c r="O367" s="224"/>
      <c r="P367" s="224"/>
      <c r="Q367" s="224"/>
      <c r="R367" s="224"/>
      <c r="S367" s="224"/>
      <c r="T367" s="224"/>
      <c r="U367" s="224"/>
      <c r="V367" s="224"/>
      <c r="W367" s="224"/>
      <c r="X367" s="224"/>
      <c r="Y367" s="224"/>
      <c r="Z367" s="224"/>
      <c r="AA367" s="224"/>
      <c r="AB367" s="224"/>
      <c r="AC367" s="224"/>
      <c r="AD367" s="224"/>
      <c r="AE367" s="224"/>
    </row>
    <row r="368" spans="15:31">
      <c r="O368" s="224"/>
      <c r="P368" s="224"/>
      <c r="Q368" s="224"/>
      <c r="R368" s="224"/>
      <c r="S368" s="224"/>
      <c r="T368" s="224"/>
      <c r="U368" s="224"/>
      <c r="V368" s="224"/>
      <c r="W368" s="224"/>
      <c r="X368" s="224"/>
      <c r="Y368" s="224"/>
      <c r="Z368" s="224"/>
      <c r="AA368" s="224"/>
      <c r="AB368" s="224"/>
      <c r="AC368" s="224"/>
      <c r="AD368" s="224"/>
      <c r="AE368" s="224"/>
    </row>
    <row r="369" spans="15:31">
      <c r="O369" s="224"/>
      <c r="P369" s="224"/>
      <c r="Q369" s="224"/>
      <c r="R369" s="224"/>
      <c r="S369" s="224"/>
      <c r="T369" s="224"/>
      <c r="U369" s="224"/>
      <c r="V369" s="224"/>
      <c r="W369" s="224"/>
      <c r="X369" s="224"/>
      <c r="Y369" s="224"/>
      <c r="Z369" s="224"/>
      <c r="AA369" s="224"/>
      <c r="AB369" s="224"/>
      <c r="AC369" s="224"/>
      <c r="AD369" s="224"/>
      <c r="AE369" s="224"/>
    </row>
    <row r="370" spans="15:31">
      <c r="O370" s="224"/>
      <c r="P370" s="224"/>
      <c r="Q370" s="224"/>
      <c r="R370" s="224"/>
      <c r="S370" s="224"/>
      <c r="T370" s="224"/>
      <c r="U370" s="224"/>
      <c r="V370" s="224"/>
      <c r="W370" s="224"/>
      <c r="X370" s="224"/>
      <c r="Y370" s="224"/>
      <c r="Z370" s="224"/>
      <c r="AA370" s="224"/>
      <c r="AB370" s="224"/>
      <c r="AC370" s="224"/>
      <c r="AD370" s="224"/>
      <c r="AE370" s="224"/>
    </row>
    <row r="371" spans="15:31">
      <c r="O371" s="224"/>
      <c r="P371" s="224"/>
      <c r="Q371" s="224"/>
      <c r="R371" s="224"/>
      <c r="S371" s="224"/>
      <c r="T371" s="224"/>
      <c r="U371" s="224"/>
      <c r="V371" s="224"/>
      <c r="W371" s="224"/>
      <c r="X371" s="224"/>
      <c r="Y371" s="224"/>
      <c r="Z371" s="224"/>
      <c r="AA371" s="224"/>
      <c r="AB371" s="224"/>
      <c r="AC371" s="224"/>
      <c r="AD371" s="224"/>
      <c r="AE371" s="224"/>
    </row>
    <row r="372" spans="15:31">
      <c r="O372" s="224"/>
      <c r="P372" s="224"/>
      <c r="Q372" s="224"/>
      <c r="R372" s="224"/>
      <c r="S372" s="224"/>
      <c r="T372" s="224"/>
      <c r="U372" s="224"/>
      <c r="V372" s="224"/>
      <c r="W372" s="224"/>
      <c r="X372" s="224"/>
      <c r="Y372" s="224"/>
      <c r="Z372" s="224"/>
      <c r="AA372" s="224"/>
      <c r="AB372" s="224"/>
      <c r="AC372" s="224"/>
      <c r="AD372" s="224"/>
      <c r="AE372" s="224"/>
    </row>
    <row r="373" spans="15:31">
      <c r="O373" s="224"/>
      <c r="P373" s="224"/>
      <c r="Q373" s="224"/>
      <c r="R373" s="224"/>
      <c r="S373" s="224"/>
      <c r="T373" s="224"/>
      <c r="U373" s="224"/>
      <c r="V373" s="224"/>
      <c r="W373" s="224"/>
      <c r="X373" s="224"/>
      <c r="Y373" s="224"/>
      <c r="Z373" s="224"/>
      <c r="AA373" s="224"/>
      <c r="AB373" s="224"/>
      <c r="AC373" s="224"/>
      <c r="AD373" s="224"/>
      <c r="AE373" s="224"/>
    </row>
    <row r="374" spans="15:31">
      <c r="O374" s="224"/>
      <c r="P374" s="224"/>
      <c r="Q374" s="224"/>
      <c r="R374" s="224"/>
      <c r="S374" s="224"/>
      <c r="T374" s="224"/>
      <c r="U374" s="224"/>
      <c r="V374" s="224"/>
      <c r="W374" s="224"/>
      <c r="X374" s="224"/>
      <c r="Y374" s="224"/>
      <c r="Z374" s="224"/>
      <c r="AA374" s="224"/>
      <c r="AB374" s="224"/>
      <c r="AC374" s="224"/>
      <c r="AD374" s="224"/>
      <c r="AE374" s="224"/>
    </row>
    <row r="375" spans="15:31">
      <c r="O375" s="224"/>
      <c r="P375" s="224"/>
      <c r="Q375" s="224"/>
      <c r="R375" s="224"/>
      <c r="S375" s="224"/>
      <c r="T375" s="224"/>
      <c r="U375" s="224"/>
      <c r="V375" s="224"/>
      <c r="W375" s="224"/>
      <c r="X375" s="224"/>
      <c r="Y375" s="224"/>
      <c r="Z375" s="224"/>
      <c r="AA375" s="224"/>
      <c r="AB375" s="224"/>
      <c r="AC375" s="224"/>
      <c r="AD375" s="224"/>
      <c r="AE375" s="224"/>
    </row>
    <row r="376" spans="15:31">
      <c r="O376" s="224"/>
      <c r="P376" s="224"/>
      <c r="Q376" s="224"/>
      <c r="R376" s="224"/>
      <c r="S376" s="224"/>
      <c r="T376" s="224"/>
      <c r="U376" s="224"/>
      <c r="V376" s="224"/>
      <c r="W376" s="224"/>
      <c r="X376" s="224"/>
      <c r="Y376" s="224"/>
      <c r="Z376" s="224"/>
      <c r="AA376" s="224"/>
      <c r="AB376" s="224"/>
      <c r="AC376" s="224"/>
      <c r="AD376" s="224"/>
      <c r="AE376" s="224"/>
    </row>
    <row r="377" spans="15:31">
      <c r="O377" s="224"/>
      <c r="P377" s="224"/>
      <c r="Q377" s="224"/>
      <c r="R377" s="224"/>
      <c r="S377" s="224"/>
      <c r="T377" s="224"/>
      <c r="U377" s="224"/>
      <c r="V377" s="224"/>
      <c r="W377" s="224"/>
      <c r="X377" s="224"/>
      <c r="Y377" s="224"/>
      <c r="Z377" s="224"/>
      <c r="AA377" s="224"/>
      <c r="AB377" s="224"/>
      <c r="AC377" s="224"/>
      <c r="AD377" s="224"/>
      <c r="AE377" s="224"/>
    </row>
    <row r="378" spans="15:31">
      <c r="O378" s="224"/>
      <c r="P378" s="224"/>
      <c r="Q378" s="224"/>
      <c r="R378" s="224"/>
      <c r="S378" s="224"/>
      <c r="T378" s="224"/>
      <c r="U378" s="224"/>
      <c r="V378" s="224"/>
      <c r="W378" s="224"/>
      <c r="X378" s="224"/>
      <c r="Y378" s="224"/>
      <c r="Z378" s="224"/>
      <c r="AA378" s="224"/>
      <c r="AB378" s="224"/>
      <c r="AC378" s="224"/>
      <c r="AD378" s="224"/>
      <c r="AE378" s="224"/>
    </row>
    <row r="379" spans="15:31">
      <c r="O379" s="224"/>
      <c r="P379" s="224"/>
      <c r="Q379" s="224"/>
      <c r="R379" s="224"/>
      <c r="S379" s="224"/>
      <c r="T379" s="224"/>
      <c r="U379" s="224"/>
      <c r="V379" s="224"/>
      <c r="W379" s="224"/>
      <c r="X379" s="224"/>
      <c r="Y379" s="224"/>
      <c r="Z379" s="224"/>
      <c r="AA379" s="224"/>
      <c r="AB379" s="224"/>
      <c r="AC379" s="224"/>
      <c r="AD379" s="224"/>
      <c r="AE379" s="224"/>
    </row>
    <row r="380" spans="15:31">
      <c r="O380" s="224"/>
      <c r="P380" s="224"/>
      <c r="Q380" s="224"/>
      <c r="R380" s="224"/>
      <c r="S380" s="224"/>
      <c r="T380" s="224"/>
      <c r="U380" s="224"/>
      <c r="V380" s="224"/>
      <c r="W380" s="224"/>
      <c r="X380" s="224"/>
      <c r="Y380" s="224"/>
      <c r="Z380" s="224"/>
      <c r="AA380" s="224"/>
      <c r="AB380" s="224"/>
      <c r="AC380" s="224"/>
      <c r="AD380" s="224"/>
      <c r="AE380" s="224"/>
    </row>
    <row r="381" spans="15:31">
      <c r="O381" s="224"/>
      <c r="P381" s="224"/>
      <c r="Q381" s="224"/>
      <c r="R381" s="224"/>
      <c r="S381" s="224"/>
      <c r="T381" s="224"/>
      <c r="U381" s="224"/>
      <c r="V381" s="224"/>
      <c r="W381" s="224"/>
      <c r="X381" s="224"/>
      <c r="Y381" s="224"/>
      <c r="Z381" s="224"/>
      <c r="AA381" s="224"/>
      <c r="AB381" s="224"/>
      <c r="AC381" s="224"/>
      <c r="AD381" s="224"/>
      <c r="AE381" s="224"/>
    </row>
    <row r="382" spans="15:31">
      <c r="O382" s="224"/>
      <c r="P382" s="224"/>
      <c r="Q382" s="224"/>
      <c r="R382" s="224"/>
      <c r="S382" s="224"/>
      <c r="T382" s="224"/>
      <c r="U382" s="224"/>
      <c r="V382" s="224"/>
      <c r="W382" s="224"/>
      <c r="X382" s="224"/>
      <c r="Y382" s="224"/>
      <c r="Z382" s="224"/>
      <c r="AA382" s="224"/>
      <c r="AB382" s="224"/>
      <c r="AC382" s="224"/>
      <c r="AD382" s="224"/>
      <c r="AE382" s="224"/>
    </row>
    <row r="383" spans="15:31">
      <c r="O383" s="224"/>
      <c r="P383" s="224"/>
      <c r="Q383" s="224"/>
      <c r="R383" s="224"/>
      <c r="S383" s="224"/>
      <c r="T383" s="224"/>
      <c r="U383" s="224"/>
      <c r="V383" s="224"/>
      <c r="W383" s="224"/>
      <c r="X383" s="224"/>
      <c r="Y383" s="224"/>
      <c r="Z383" s="224"/>
      <c r="AA383" s="224"/>
      <c r="AB383" s="224"/>
      <c r="AC383" s="224"/>
      <c r="AD383" s="224"/>
      <c r="AE383" s="224"/>
    </row>
    <row r="384" spans="15:31">
      <c r="O384" s="224"/>
      <c r="P384" s="224"/>
      <c r="Q384" s="224"/>
      <c r="R384" s="224"/>
      <c r="S384" s="224"/>
      <c r="T384" s="224"/>
      <c r="U384" s="224"/>
      <c r="V384" s="224"/>
      <c r="W384" s="224"/>
      <c r="X384" s="224"/>
      <c r="Y384" s="224"/>
      <c r="Z384" s="224"/>
      <c r="AA384" s="224"/>
      <c r="AB384" s="224"/>
      <c r="AC384" s="224"/>
      <c r="AD384" s="224"/>
      <c r="AE384" s="224"/>
    </row>
    <row r="385" spans="15:31">
      <c r="O385" s="224"/>
      <c r="P385" s="224"/>
      <c r="Q385" s="224"/>
      <c r="R385" s="224"/>
      <c r="S385" s="224"/>
      <c r="T385" s="224"/>
      <c r="U385" s="224"/>
      <c r="V385" s="224"/>
      <c r="W385" s="224"/>
      <c r="X385" s="224"/>
      <c r="Y385" s="224"/>
      <c r="Z385" s="224"/>
      <c r="AA385" s="224"/>
      <c r="AB385" s="224"/>
      <c r="AC385" s="224"/>
      <c r="AD385" s="224"/>
      <c r="AE385" s="224"/>
    </row>
    <row r="386" spans="15:31">
      <c r="O386" s="224"/>
      <c r="P386" s="224"/>
      <c r="Q386" s="224"/>
      <c r="R386" s="224"/>
      <c r="S386" s="224"/>
      <c r="T386" s="224"/>
      <c r="U386" s="224"/>
      <c r="V386" s="224"/>
      <c r="W386" s="224"/>
      <c r="X386" s="224"/>
      <c r="Y386" s="224"/>
      <c r="Z386" s="224"/>
      <c r="AA386" s="224"/>
      <c r="AB386" s="224"/>
      <c r="AC386" s="224"/>
      <c r="AD386" s="224"/>
      <c r="AE386" s="224"/>
    </row>
    <row r="387" spans="15:31">
      <c r="O387" s="224"/>
      <c r="P387" s="224"/>
      <c r="Q387" s="224"/>
      <c r="R387" s="224"/>
      <c r="S387" s="224"/>
      <c r="T387" s="224"/>
      <c r="U387" s="224"/>
      <c r="V387" s="224"/>
      <c r="W387" s="224"/>
      <c r="X387" s="224"/>
      <c r="Y387" s="224"/>
      <c r="Z387" s="224"/>
      <c r="AA387" s="224"/>
      <c r="AB387" s="224"/>
      <c r="AC387" s="224"/>
      <c r="AD387" s="224"/>
      <c r="AE387" s="224"/>
    </row>
    <row r="388" spans="15:31">
      <c r="O388" s="224"/>
      <c r="P388" s="224"/>
      <c r="Q388" s="224"/>
      <c r="R388" s="224"/>
      <c r="S388" s="224"/>
      <c r="T388" s="224"/>
      <c r="U388" s="224"/>
      <c r="V388" s="224"/>
      <c r="W388" s="224"/>
      <c r="X388" s="224"/>
      <c r="Y388" s="224"/>
      <c r="Z388" s="224"/>
      <c r="AA388" s="224"/>
      <c r="AB388" s="224"/>
      <c r="AC388" s="224"/>
      <c r="AD388" s="224"/>
      <c r="AE388" s="224"/>
    </row>
    <row r="389" spans="15:31">
      <c r="O389" s="224"/>
      <c r="P389" s="224"/>
      <c r="Q389" s="224"/>
      <c r="R389" s="224"/>
      <c r="S389" s="224"/>
      <c r="T389" s="224"/>
      <c r="U389" s="224"/>
      <c r="V389" s="224"/>
      <c r="W389" s="224"/>
      <c r="X389" s="224"/>
      <c r="Y389" s="224"/>
      <c r="Z389" s="224"/>
      <c r="AA389" s="224"/>
      <c r="AB389" s="224"/>
      <c r="AC389" s="224"/>
      <c r="AD389" s="224"/>
      <c r="AE389" s="224"/>
    </row>
    <row r="390" spans="15:31">
      <c r="O390" s="224"/>
      <c r="P390" s="224"/>
      <c r="Q390" s="224"/>
      <c r="R390" s="224"/>
      <c r="S390" s="224"/>
      <c r="T390" s="224"/>
      <c r="U390" s="224"/>
      <c r="V390" s="224"/>
      <c r="W390" s="224"/>
      <c r="X390" s="224"/>
      <c r="Y390" s="224"/>
      <c r="Z390" s="224"/>
      <c r="AA390" s="224"/>
      <c r="AB390" s="224"/>
      <c r="AC390" s="224"/>
      <c r="AD390" s="224"/>
      <c r="AE390" s="224"/>
    </row>
    <row r="391" spans="15:31">
      <c r="O391" s="224"/>
      <c r="P391" s="224"/>
      <c r="Q391" s="224"/>
      <c r="R391" s="224"/>
      <c r="S391" s="224"/>
      <c r="T391" s="224"/>
      <c r="U391" s="224"/>
      <c r="V391" s="224"/>
      <c r="W391" s="224"/>
      <c r="X391" s="224"/>
      <c r="Y391" s="224"/>
      <c r="Z391" s="224"/>
      <c r="AA391" s="224"/>
      <c r="AB391" s="224"/>
      <c r="AC391" s="224"/>
      <c r="AD391" s="224"/>
      <c r="AE391" s="224"/>
    </row>
    <row r="392" spans="15:31">
      <c r="O392" s="224"/>
      <c r="P392" s="224"/>
      <c r="Q392" s="224"/>
      <c r="R392" s="224"/>
      <c r="S392" s="224"/>
      <c r="T392" s="224"/>
      <c r="U392" s="224"/>
      <c r="V392" s="224"/>
      <c r="W392" s="224"/>
      <c r="X392" s="224"/>
      <c r="Y392" s="224"/>
      <c r="Z392" s="224"/>
      <c r="AA392" s="224"/>
      <c r="AB392" s="224"/>
      <c r="AC392" s="224"/>
      <c r="AD392" s="224"/>
      <c r="AE392" s="224"/>
    </row>
    <row r="393" spans="15:31">
      <c r="O393" s="224"/>
      <c r="P393" s="224"/>
      <c r="Q393" s="224"/>
      <c r="R393" s="224"/>
      <c r="S393" s="224"/>
      <c r="T393" s="224"/>
      <c r="U393" s="224"/>
      <c r="V393" s="224"/>
      <c r="W393" s="224"/>
      <c r="X393" s="224"/>
      <c r="Y393" s="224"/>
      <c r="Z393" s="224"/>
      <c r="AA393" s="224"/>
      <c r="AB393" s="224"/>
      <c r="AC393" s="224"/>
      <c r="AD393" s="224"/>
      <c r="AE393" s="224"/>
    </row>
    <row r="394" spans="15:31">
      <c r="O394" s="224"/>
      <c r="P394" s="224"/>
      <c r="Q394" s="224"/>
      <c r="R394" s="224"/>
      <c r="S394" s="224"/>
      <c r="T394" s="224"/>
      <c r="U394" s="224"/>
      <c r="V394" s="224"/>
      <c r="W394" s="224"/>
      <c r="X394" s="224"/>
      <c r="Y394" s="224"/>
      <c r="Z394" s="224"/>
      <c r="AA394" s="224"/>
      <c r="AB394" s="224"/>
      <c r="AC394" s="224"/>
      <c r="AD394" s="224"/>
      <c r="AE394" s="224"/>
    </row>
    <row r="395" spans="15:31">
      <c r="O395" s="224"/>
      <c r="P395" s="224"/>
      <c r="Q395" s="224"/>
      <c r="R395" s="224"/>
      <c r="S395" s="224"/>
      <c r="T395" s="224"/>
      <c r="U395" s="224"/>
      <c r="V395" s="224"/>
      <c r="W395" s="224"/>
      <c r="X395" s="224"/>
      <c r="Y395" s="224"/>
      <c r="Z395" s="224"/>
      <c r="AA395" s="224"/>
      <c r="AB395" s="224"/>
      <c r="AC395" s="224"/>
      <c r="AD395" s="224"/>
      <c r="AE395" s="224"/>
    </row>
    <row r="396" spans="15:31">
      <c r="O396" s="224"/>
      <c r="P396" s="224"/>
      <c r="Q396" s="224"/>
      <c r="R396" s="224"/>
      <c r="S396" s="224"/>
      <c r="T396" s="224"/>
      <c r="U396" s="224"/>
      <c r="V396" s="224"/>
      <c r="W396" s="224"/>
      <c r="X396" s="224"/>
      <c r="Y396" s="224"/>
      <c r="Z396" s="224"/>
      <c r="AA396" s="224"/>
      <c r="AB396" s="224"/>
      <c r="AC396" s="224"/>
      <c r="AD396" s="224"/>
      <c r="AE396" s="224"/>
    </row>
    <row r="397" spans="15:31">
      <c r="O397" s="224"/>
      <c r="P397" s="224"/>
      <c r="Q397" s="224"/>
      <c r="R397" s="224"/>
      <c r="S397" s="224"/>
      <c r="T397" s="224"/>
      <c r="U397" s="224"/>
      <c r="V397" s="224"/>
      <c r="W397" s="224"/>
      <c r="X397" s="224"/>
      <c r="Y397" s="224"/>
      <c r="Z397" s="224"/>
      <c r="AA397" s="224"/>
      <c r="AB397" s="224"/>
      <c r="AC397" s="224"/>
      <c r="AD397" s="224"/>
      <c r="AE397" s="224"/>
    </row>
    <row r="398" spans="15:31">
      <c r="O398" s="224"/>
      <c r="P398" s="224"/>
      <c r="Q398" s="224"/>
      <c r="R398" s="224"/>
      <c r="S398" s="224"/>
      <c r="T398" s="224"/>
      <c r="U398" s="224"/>
      <c r="V398" s="224"/>
      <c r="W398" s="224"/>
      <c r="X398" s="224"/>
      <c r="Y398" s="224"/>
      <c r="Z398" s="224"/>
      <c r="AA398" s="224"/>
      <c r="AB398" s="224"/>
      <c r="AC398" s="224"/>
      <c r="AD398" s="224"/>
      <c r="AE398" s="224"/>
    </row>
    <row r="399" spans="15:31">
      <c r="O399" s="224"/>
      <c r="P399" s="224"/>
      <c r="Q399" s="224"/>
      <c r="R399" s="224"/>
      <c r="S399" s="224"/>
      <c r="T399" s="224"/>
      <c r="U399" s="224"/>
      <c r="V399" s="224"/>
      <c r="W399" s="224"/>
      <c r="X399" s="224"/>
      <c r="Y399" s="224"/>
      <c r="Z399" s="224"/>
      <c r="AA399" s="224"/>
      <c r="AB399" s="224"/>
      <c r="AC399" s="224"/>
      <c r="AD399" s="224"/>
      <c r="AE399" s="224"/>
    </row>
    <row r="400" spans="15:31">
      <c r="O400" s="224"/>
      <c r="P400" s="224"/>
      <c r="Q400" s="224"/>
      <c r="R400" s="224"/>
      <c r="S400" s="224"/>
      <c r="T400" s="224"/>
      <c r="U400" s="224"/>
      <c r="V400" s="224"/>
      <c r="W400" s="224"/>
      <c r="X400" s="224"/>
      <c r="Y400" s="224"/>
      <c r="Z400" s="224"/>
      <c r="AA400" s="224"/>
      <c r="AB400" s="224"/>
      <c r="AC400" s="224"/>
      <c r="AD400" s="224"/>
      <c r="AE400" s="224"/>
    </row>
    <row r="401" spans="15:31">
      <c r="O401" s="224"/>
      <c r="P401" s="224"/>
      <c r="Q401" s="224"/>
      <c r="R401" s="224"/>
      <c r="S401" s="224"/>
      <c r="T401" s="224"/>
      <c r="U401" s="224"/>
      <c r="V401" s="224"/>
      <c r="W401" s="224"/>
      <c r="X401" s="224"/>
      <c r="Y401" s="224"/>
      <c r="Z401" s="224"/>
      <c r="AA401" s="224"/>
      <c r="AB401" s="224"/>
      <c r="AC401" s="224"/>
      <c r="AD401" s="224"/>
      <c r="AE401" s="224"/>
    </row>
    <row r="402" spans="15:31">
      <c r="O402" s="224"/>
      <c r="P402" s="224"/>
      <c r="Q402" s="224"/>
      <c r="R402" s="224"/>
      <c r="S402" s="224"/>
      <c r="T402" s="224"/>
      <c r="U402" s="224"/>
      <c r="V402" s="224"/>
      <c r="W402" s="224"/>
      <c r="X402" s="224"/>
      <c r="Y402" s="224"/>
      <c r="Z402" s="224"/>
      <c r="AA402" s="224"/>
      <c r="AB402" s="224"/>
      <c r="AC402" s="224"/>
      <c r="AD402" s="224"/>
      <c r="AE402" s="224"/>
    </row>
    <row r="403" spans="15:31">
      <c r="O403" s="224"/>
      <c r="P403" s="224"/>
      <c r="Q403" s="224"/>
      <c r="R403" s="224"/>
      <c r="S403" s="224"/>
      <c r="T403" s="224"/>
      <c r="U403" s="224"/>
      <c r="V403" s="224"/>
      <c r="W403" s="224"/>
      <c r="X403" s="224"/>
      <c r="Y403" s="224"/>
      <c r="Z403" s="224"/>
      <c r="AA403" s="224"/>
      <c r="AB403" s="224"/>
      <c r="AC403" s="224"/>
      <c r="AD403" s="224"/>
      <c r="AE403" s="224"/>
    </row>
    <row r="404" spans="15:31">
      <c r="O404" s="224"/>
      <c r="P404" s="224"/>
      <c r="Q404" s="224"/>
      <c r="R404" s="224"/>
      <c r="S404" s="224"/>
      <c r="T404" s="224"/>
      <c r="U404" s="224"/>
      <c r="V404" s="224"/>
      <c r="W404" s="224"/>
      <c r="X404" s="224"/>
      <c r="Y404" s="224"/>
      <c r="Z404" s="224"/>
      <c r="AA404" s="224"/>
      <c r="AB404" s="224"/>
      <c r="AC404" s="224"/>
      <c r="AD404" s="224"/>
      <c r="AE404" s="224"/>
    </row>
    <row r="405" spans="15:31">
      <c r="O405" s="224"/>
      <c r="P405" s="224"/>
      <c r="Q405" s="224"/>
      <c r="R405" s="224"/>
      <c r="S405" s="224"/>
      <c r="T405" s="224"/>
      <c r="U405" s="224"/>
      <c r="V405" s="224"/>
      <c r="W405" s="224"/>
      <c r="X405" s="224"/>
      <c r="Y405" s="224"/>
      <c r="Z405" s="224"/>
      <c r="AA405" s="224"/>
      <c r="AB405" s="224"/>
      <c r="AC405" s="224"/>
      <c r="AD405" s="224"/>
      <c r="AE405" s="224"/>
    </row>
    <row r="406" spans="15:31">
      <c r="O406" s="224"/>
      <c r="P406" s="224"/>
      <c r="Q406" s="224"/>
      <c r="R406" s="224"/>
      <c r="S406" s="224"/>
      <c r="T406" s="224"/>
      <c r="U406" s="224"/>
      <c r="V406" s="224"/>
      <c r="W406" s="224"/>
      <c r="X406" s="224"/>
      <c r="Y406" s="224"/>
      <c r="Z406" s="224"/>
      <c r="AA406" s="224"/>
      <c r="AB406" s="224"/>
      <c r="AC406" s="224"/>
      <c r="AD406" s="224"/>
      <c r="AE406" s="224"/>
    </row>
    <row r="407" spans="15:31">
      <c r="O407" s="224"/>
      <c r="P407" s="224"/>
      <c r="Q407" s="224"/>
      <c r="R407" s="224"/>
      <c r="S407" s="224"/>
      <c r="T407" s="224"/>
      <c r="U407" s="224"/>
      <c r="V407" s="224"/>
      <c r="W407" s="224"/>
      <c r="X407" s="224"/>
      <c r="Y407" s="224"/>
      <c r="Z407" s="224"/>
      <c r="AA407" s="224"/>
      <c r="AB407" s="224"/>
      <c r="AC407" s="224"/>
      <c r="AD407" s="224"/>
      <c r="AE407" s="224"/>
    </row>
    <row r="408" spans="15:31">
      <c r="O408" s="224"/>
      <c r="P408" s="224"/>
      <c r="Q408" s="224"/>
      <c r="R408" s="224"/>
      <c r="S408" s="224"/>
      <c r="T408" s="224"/>
      <c r="U408" s="224"/>
      <c r="V408" s="224"/>
      <c r="W408" s="224"/>
      <c r="X408" s="224"/>
      <c r="Y408" s="224"/>
      <c r="Z408" s="224"/>
      <c r="AA408" s="224"/>
      <c r="AB408" s="224"/>
      <c r="AC408" s="224"/>
      <c r="AD408" s="224"/>
      <c r="AE408" s="224"/>
    </row>
    <row r="409" spans="15:31">
      <c r="O409" s="224"/>
      <c r="P409" s="224"/>
      <c r="Q409" s="224"/>
      <c r="R409" s="224"/>
      <c r="S409" s="224"/>
      <c r="T409" s="224"/>
      <c r="U409" s="224"/>
      <c r="V409" s="224"/>
      <c r="W409" s="224"/>
      <c r="X409" s="224"/>
      <c r="Y409" s="224"/>
      <c r="Z409" s="224"/>
      <c r="AA409" s="224"/>
      <c r="AB409" s="224"/>
      <c r="AC409" s="224"/>
      <c r="AD409" s="224"/>
      <c r="AE409" s="224"/>
    </row>
    <row r="410" spans="15:31">
      <c r="O410" s="224"/>
      <c r="P410" s="224"/>
      <c r="Q410" s="224"/>
      <c r="R410" s="224"/>
      <c r="S410" s="224"/>
      <c r="T410" s="224"/>
      <c r="U410" s="224"/>
      <c r="V410" s="224"/>
      <c r="W410" s="224"/>
      <c r="X410" s="224"/>
      <c r="Y410" s="224"/>
      <c r="Z410" s="224"/>
      <c r="AA410" s="224"/>
      <c r="AB410" s="224"/>
      <c r="AC410" s="224"/>
      <c r="AD410" s="224"/>
      <c r="AE410" s="224"/>
    </row>
    <row r="411" spans="15:31">
      <c r="O411" s="224"/>
      <c r="P411" s="224"/>
      <c r="Q411" s="224"/>
      <c r="R411" s="224"/>
      <c r="S411" s="224"/>
      <c r="T411" s="224"/>
      <c r="U411" s="224"/>
      <c r="V411" s="224"/>
      <c r="W411" s="224"/>
      <c r="X411" s="224"/>
      <c r="Y411" s="224"/>
      <c r="Z411" s="224"/>
      <c r="AA411" s="224"/>
      <c r="AB411" s="224"/>
      <c r="AC411" s="224"/>
      <c r="AD411" s="224"/>
      <c r="AE411" s="224"/>
    </row>
    <row r="412" spans="15:31">
      <c r="O412" s="224"/>
      <c r="P412" s="224"/>
      <c r="Q412" s="224"/>
      <c r="R412" s="224"/>
      <c r="S412" s="224"/>
      <c r="T412" s="224"/>
      <c r="U412" s="224"/>
      <c r="V412" s="224"/>
      <c r="W412" s="224"/>
      <c r="X412" s="224"/>
      <c r="Y412" s="224"/>
      <c r="Z412" s="224"/>
      <c r="AA412" s="224"/>
      <c r="AB412" s="224"/>
      <c r="AC412" s="224"/>
      <c r="AD412" s="224"/>
      <c r="AE412" s="224"/>
    </row>
    <row r="413" spans="15:31">
      <c r="O413" s="224"/>
      <c r="P413" s="224"/>
      <c r="Q413" s="224"/>
      <c r="R413" s="224"/>
      <c r="S413" s="224"/>
      <c r="T413" s="224"/>
      <c r="U413" s="224"/>
      <c r="V413" s="224"/>
      <c r="W413" s="224"/>
      <c r="X413" s="224"/>
      <c r="Y413" s="224"/>
      <c r="Z413" s="224"/>
      <c r="AA413" s="224"/>
      <c r="AB413" s="224"/>
      <c r="AC413" s="224"/>
      <c r="AD413" s="224"/>
      <c r="AE413" s="224"/>
    </row>
    <row r="414" spans="15:31">
      <c r="O414" s="224"/>
      <c r="P414" s="224"/>
      <c r="Q414" s="224"/>
      <c r="R414" s="224"/>
      <c r="S414" s="224"/>
      <c r="T414" s="224"/>
      <c r="U414" s="224"/>
      <c r="V414" s="224"/>
      <c r="W414" s="224"/>
      <c r="X414" s="224"/>
      <c r="Y414" s="224"/>
      <c r="Z414" s="224"/>
      <c r="AA414" s="224"/>
      <c r="AB414" s="224"/>
      <c r="AC414" s="224"/>
      <c r="AD414" s="224"/>
      <c r="AE414" s="224"/>
    </row>
    <row r="415" spans="15:31">
      <c r="O415" s="224"/>
      <c r="P415" s="224"/>
      <c r="Q415" s="224"/>
      <c r="R415" s="224"/>
      <c r="S415" s="224"/>
      <c r="T415" s="224"/>
      <c r="U415" s="224"/>
      <c r="V415" s="224"/>
      <c r="W415" s="224"/>
      <c r="X415" s="224"/>
      <c r="Y415" s="224"/>
      <c r="Z415" s="224"/>
      <c r="AA415" s="224"/>
      <c r="AB415" s="224"/>
      <c r="AC415" s="224"/>
      <c r="AD415" s="224"/>
      <c r="AE415" s="224"/>
    </row>
    <row r="416" spans="15:31">
      <c r="O416" s="224"/>
      <c r="P416" s="224"/>
      <c r="Q416" s="224"/>
      <c r="R416" s="224"/>
      <c r="S416" s="224"/>
      <c r="T416" s="224"/>
      <c r="U416" s="224"/>
      <c r="V416" s="224"/>
      <c r="W416" s="224"/>
      <c r="X416" s="224"/>
      <c r="Y416" s="224"/>
      <c r="Z416" s="224"/>
      <c r="AA416" s="224"/>
      <c r="AB416" s="224"/>
      <c r="AC416" s="224"/>
      <c r="AD416" s="224"/>
      <c r="AE416" s="224"/>
    </row>
    <row r="417" spans="15:31">
      <c r="O417" s="224"/>
      <c r="P417" s="224"/>
      <c r="Q417" s="224"/>
      <c r="R417" s="224"/>
      <c r="S417" s="224"/>
      <c r="T417" s="224"/>
      <c r="U417" s="224"/>
      <c r="V417" s="224"/>
      <c r="W417" s="224"/>
      <c r="X417" s="224"/>
      <c r="Y417" s="224"/>
      <c r="Z417" s="224"/>
      <c r="AA417" s="224"/>
      <c r="AB417" s="224"/>
      <c r="AC417" s="224"/>
      <c r="AD417" s="224"/>
      <c r="AE417" s="224"/>
    </row>
    <row r="418" spans="15:31">
      <c r="O418" s="224"/>
      <c r="P418" s="224"/>
      <c r="Q418" s="224"/>
      <c r="R418" s="224"/>
      <c r="S418" s="224"/>
      <c r="T418" s="224"/>
      <c r="U418" s="224"/>
      <c r="V418" s="224"/>
      <c r="W418" s="224"/>
      <c r="X418" s="224"/>
      <c r="Y418" s="224"/>
      <c r="Z418" s="224"/>
      <c r="AA418" s="224"/>
      <c r="AB418" s="224"/>
      <c r="AC418" s="224"/>
      <c r="AD418" s="224"/>
      <c r="AE418" s="224"/>
    </row>
    <row r="419" spans="15:31">
      <c r="O419" s="224"/>
      <c r="P419" s="224"/>
      <c r="Q419" s="224"/>
      <c r="R419" s="224"/>
      <c r="S419" s="224"/>
      <c r="T419" s="224"/>
      <c r="U419" s="224"/>
      <c r="V419" s="224"/>
      <c r="W419" s="224"/>
      <c r="X419" s="224"/>
      <c r="Y419" s="224"/>
      <c r="Z419" s="224"/>
      <c r="AA419" s="224"/>
      <c r="AB419" s="224"/>
      <c r="AC419" s="224"/>
      <c r="AD419" s="224"/>
      <c r="AE419" s="224"/>
    </row>
    <row r="420" spans="15:31">
      <c r="O420" s="224"/>
      <c r="P420" s="224"/>
      <c r="Q420" s="224"/>
      <c r="R420" s="224"/>
      <c r="S420" s="224"/>
      <c r="T420" s="224"/>
      <c r="U420" s="224"/>
      <c r="V420" s="224"/>
      <c r="W420" s="224"/>
      <c r="X420" s="224"/>
      <c r="Y420" s="224"/>
      <c r="Z420" s="224"/>
      <c r="AA420" s="224"/>
      <c r="AB420" s="224"/>
      <c r="AC420" s="224"/>
      <c r="AD420" s="224"/>
      <c r="AE420" s="224"/>
    </row>
    <row r="421" spans="15:31">
      <c r="O421" s="224"/>
      <c r="P421" s="224"/>
      <c r="Q421" s="224"/>
      <c r="R421" s="224"/>
      <c r="S421" s="224"/>
      <c r="T421" s="224"/>
      <c r="U421" s="224"/>
      <c r="V421" s="224"/>
      <c r="W421" s="224"/>
      <c r="X421" s="224"/>
      <c r="Y421" s="224"/>
      <c r="Z421" s="224"/>
      <c r="AA421" s="224"/>
      <c r="AB421" s="224"/>
      <c r="AC421" s="224"/>
    </row>
  </sheetData>
  <pageMargins left="0.7" right="0.7" top="0.75" bottom="0.75" header="0.3" footer="0.3"/>
  <pageSetup paperSize="17" scale="46" fitToWidth="2" orientation="landscape" cellComments="asDisplayed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89"/>
  <sheetViews>
    <sheetView zoomScale="80" zoomScaleNormal="80" workbookViewId="0">
      <pane xSplit="4" ySplit="5" topLeftCell="E21" activePane="bottomRight" state="frozen"/>
      <selection activeCell="A10" sqref="A10"/>
      <selection pane="topRight" activeCell="A10" sqref="A10"/>
      <selection pane="bottomLeft" activeCell="A10" sqref="A10"/>
      <selection pane="bottomRight" activeCell="R85" sqref="R85"/>
    </sheetView>
  </sheetViews>
  <sheetFormatPr defaultColWidth="9.109375" defaultRowHeight="13.2" outlineLevelRow="1" outlineLevelCol="1"/>
  <cols>
    <col min="1" max="1" width="5.6640625" style="37" bestFit="1" customWidth="1"/>
    <col min="2" max="2" width="9.44140625" style="37" customWidth="1"/>
    <col min="3" max="3" width="5.5546875" style="37" hidden="1" customWidth="1" outlineLevel="1"/>
    <col min="4" max="4" width="13.88671875" style="229" bestFit="1" customWidth="1" collapsed="1"/>
    <col min="5" max="6" width="14" style="37" customWidth="1"/>
    <col min="7" max="7" width="11.33203125" style="37" bestFit="1" customWidth="1"/>
    <col min="8" max="8" width="12.33203125" style="37" customWidth="1"/>
    <col min="9" max="9" width="12.44140625" style="37" bestFit="1" customWidth="1"/>
    <col min="10" max="10" width="6.6640625" style="37" hidden="1" customWidth="1" outlineLevel="1"/>
    <col min="11" max="11" width="1" style="37" customWidth="1" collapsed="1"/>
    <col min="12" max="12" width="13.109375" style="37" customWidth="1"/>
    <col min="13" max="13" width="13.44140625" style="37" bestFit="1" customWidth="1"/>
    <col min="14" max="14" width="12.44140625" style="37" customWidth="1"/>
    <col min="15" max="15" width="13" style="37" bestFit="1" customWidth="1"/>
    <col min="16" max="16" width="11.6640625" style="37" customWidth="1"/>
    <col min="17" max="17" width="12.44140625" style="37" customWidth="1"/>
    <col min="18" max="18" width="13.109375" style="37" customWidth="1" outlineLevel="1"/>
    <col min="19" max="19" width="17" style="37" customWidth="1"/>
    <col min="20" max="20" width="9.33203125" style="229" hidden="1" customWidth="1" outlineLevel="1"/>
    <col min="21" max="21" width="1" style="37" customWidth="1" collapsed="1"/>
    <col min="22" max="22" width="14.5546875" style="37" customWidth="1"/>
    <col min="23" max="23" width="1" style="37" customWidth="1" collapsed="1"/>
    <col min="24" max="24" width="13.5546875" style="37" customWidth="1"/>
    <col min="25" max="25" width="15.109375" style="37" customWidth="1"/>
    <col min="26" max="26" width="15.6640625" style="37" bestFit="1" customWidth="1"/>
    <col min="27" max="27" width="1" style="37" customWidth="1" collapsed="1"/>
    <col min="28" max="28" width="13.6640625" style="230" customWidth="1"/>
    <col min="29" max="29" width="13.5546875" style="37" bestFit="1" customWidth="1"/>
    <col min="30" max="30" width="16" style="37" customWidth="1"/>
    <col min="31" max="31" width="14.33203125" style="37" bestFit="1" customWidth="1"/>
    <col min="32" max="32" width="9.44140625" style="37" bestFit="1" customWidth="1"/>
    <col min="33" max="16384" width="9.109375" style="37"/>
  </cols>
  <sheetData>
    <row r="1" spans="1:32" ht="17.25" customHeight="1" thickBot="1">
      <c r="B1" s="228"/>
    </row>
    <row r="2" spans="1:32" ht="15" thickTop="1" thickBot="1">
      <c r="D2" s="231" t="s">
        <v>146</v>
      </c>
      <c r="E2" s="232"/>
      <c r="F2" s="232"/>
      <c r="G2" s="232"/>
      <c r="H2" s="232"/>
      <c r="I2" s="233"/>
      <c r="J2" s="234"/>
      <c r="L2" s="231" t="s">
        <v>147</v>
      </c>
      <c r="M2" s="232"/>
      <c r="N2" s="232"/>
      <c r="O2" s="232"/>
      <c r="P2" s="232"/>
      <c r="Q2" s="233"/>
      <c r="R2" s="232"/>
      <c r="S2" s="234"/>
      <c r="V2" s="235">
        <v>-0.05</v>
      </c>
      <c r="X2" s="236" t="s">
        <v>148</v>
      </c>
      <c r="Y2" s="237"/>
      <c r="Z2" s="238"/>
      <c r="AB2" s="236" t="s">
        <v>149</v>
      </c>
      <c r="AC2" s="237"/>
      <c r="AD2" s="237"/>
      <c r="AE2" s="238"/>
    </row>
    <row r="3" spans="1:32" ht="13.8" thickBot="1">
      <c r="K3" s="239"/>
      <c r="L3" s="240" t="s">
        <v>150</v>
      </c>
      <c r="M3" s="239">
        <v>45600111</v>
      </c>
      <c r="N3" s="239">
        <v>45600111</v>
      </c>
      <c r="O3" s="240" t="s">
        <v>150</v>
      </c>
      <c r="P3" s="240"/>
      <c r="Q3" s="241"/>
      <c r="R3" s="241"/>
      <c r="S3" s="239" t="s">
        <v>151</v>
      </c>
      <c r="T3" s="240"/>
      <c r="U3" s="239"/>
      <c r="V3" s="239" t="s">
        <v>151</v>
      </c>
      <c r="W3" s="239"/>
      <c r="X3" s="239" t="s">
        <v>151</v>
      </c>
      <c r="Y3" s="239" t="s">
        <v>151</v>
      </c>
      <c r="Z3" s="239" t="s">
        <v>151</v>
      </c>
      <c r="AA3" s="239"/>
      <c r="AB3" s="239" t="s">
        <v>151</v>
      </c>
      <c r="AC3" s="239" t="s">
        <v>151</v>
      </c>
      <c r="AD3" s="239"/>
      <c r="AE3" s="239" t="s">
        <v>151</v>
      </c>
    </row>
    <row r="4" spans="1:32" ht="14.4" thickTop="1" thickBot="1">
      <c r="D4" s="240" t="s">
        <v>152</v>
      </c>
      <c r="E4" s="240" t="s">
        <v>152</v>
      </c>
      <c r="F4" s="240" t="s">
        <v>152</v>
      </c>
      <c r="G4" s="240" t="s">
        <v>152</v>
      </c>
      <c r="H4" s="240" t="s">
        <v>152</v>
      </c>
      <c r="I4" s="240" t="s">
        <v>152</v>
      </c>
      <c r="K4" s="239"/>
      <c r="L4" s="242">
        <v>6.4</v>
      </c>
      <c r="M4" s="243">
        <v>6.4</v>
      </c>
      <c r="N4" s="243">
        <f>N74/F74</f>
        <v>6.4701060256127283</v>
      </c>
      <c r="O4" s="243">
        <v>6.4</v>
      </c>
      <c r="P4" s="244"/>
      <c r="Q4" s="241"/>
      <c r="R4" s="241"/>
      <c r="S4" s="239">
        <v>15100251</v>
      </c>
      <c r="T4" s="240"/>
      <c r="U4" s="239"/>
      <c r="V4" s="239">
        <v>45600082</v>
      </c>
      <c r="W4" s="239"/>
      <c r="X4" s="239">
        <v>45600112</v>
      </c>
      <c r="Y4" s="239">
        <v>45600111</v>
      </c>
      <c r="Z4" s="239" t="s">
        <v>153</v>
      </c>
      <c r="AA4" s="239"/>
      <c r="AB4" s="239">
        <v>25301141</v>
      </c>
      <c r="AC4" s="239">
        <v>25301141</v>
      </c>
      <c r="AD4" s="239"/>
      <c r="AE4" s="239">
        <v>25301141</v>
      </c>
    </row>
    <row r="5" spans="1:32" s="245" customFormat="1" ht="67.2" thickTop="1" thickBot="1">
      <c r="A5" s="245" t="s">
        <v>154</v>
      </c>
      <c r="B5" s="245" t="s">
        <v>155</v>
      </c>
      <c r="C5" s="245" t="s">
        <v>156</v>
      </c>
      <c r="D5" s="246" t="s">
        <v>157</v>
      </c>
      <c r="E5" s="245" t="s">
        <v>158</v>
      </c>
      <c r="F5" s="245" t="s">
        <v>159</v>
      </c>
      <c r="G5" s="245" t="s">
        <v>160</v>
      </c>
      <c r="H5" s="245" t="s">
        <v>161</v>
      </c>
      <c r="I5" s="245" t="s">
        <v>162</v>
      </c>
      <c r="J5" s="245" t="s">
        <v>90</v>
      </c>
      <c r="K5" s="239"/>
      <c r="L5" s="245" t="s">
        <v>163</v>
      </c>
      <c r="M5" s="245" t="s">
        <v>164</v>
      </c>
      <c r="N5" s="245" t="s">
        <v>165</v>
      </c>
      <c r="O5" s="245" t="s">
        <v>160</v>
      </c>
      <c r="P5" s="245" t="s">
        <v>166</v>
      </c>
      <c r="Q5" s="245" t="s">
        <v>167</v>
      </c>
      <c r="R5" s="245" t="s">
        <v>161</v>
      </c>
      <c r="S5" s="245" t="s">
        <v>168</v>
      </c>
      <c r="T5" s="246" t="s">
        <v>169</v>
      </c>
      <c r="U5" s="239"/>
      <c r="V5" s="245" t="s">
        <v>170</v>
      </c>
      <c r="W5" s="239"/>
      <c r="X5" s="245" t="s">
        <v>171</v>
      </c>
      <c r="Y5" s="245" t="s">
        <v>172</v>
      </c>
      <c r="Z5" s="245" t="s">
        <v>173</v>
      </c>
      <c r="AA5" s="239"/>
      <c r="AB5" s="245" t="s">
        <v>174</v>
      </c>
      <c r="AC5" s="245" t="s">
        <v>175</v>
      </c>
      <c r="AD5" s="245" t="s">
        <v>176</v>
      </c>
      <c r="AE5" s="245" t="s">
        <v>177</v>
      </c>
      <c r="AF5" s="37"/>
    </row>
    <row r="6" spans="1:32" ht="12.75" customHeight="1" thickTop="1">
      <c r="A6" s="37">
        <v>2009</v>
      </c>
      <c r="B6" s="247">
        <v>39934</v>
      </c>
      <c r="C6" s="37">
        <v>10</v>
      </c>
      <c r="D6" s="229">
        <v>8748</v>
      </c>
      <c r="E6" s="248"/>
      <c r="F6" s="248"/>
      <c r="G6" s="248"/>
      <c r="H6" s="248"/>
      <c r="I6" s="229"/>
      <c r="J6" s="229"/>
      <c r="K6" s="239"/>
      <c r="L6" s="249">
        <f>$D6*L$4</f>
        <v>55987.200000000004</v>
      </c>
      <c r="M6" s="248"/>
      <c r="N6" s="248"/>
      <c r="O6" s="248"/>
      <c r="P6" s="248"/>
      <c r="Q6" s="248"/>
      <c r="R6" s="248"/>
      <c r="S6" s="248"/>
      <c r="T6" s="240"/>
      <c r="U6" s="239"/>
      <c r="V6" s="250">
        <f t="shared" ref="V6:V59" si="0">$D6*V$2</f>
        <v>-437.40000000000003</v>
      </c>
      <c r="W6" s="239"/>
      <c r="X6" s="248"/>
      <c r="Y6" s="248"/>
      <c r="Z6" s="248"/>
      <c r="AA6" s="239"/>
      <c r="AB6" s="248"/>
      <c r="AC6" s="248"/>
      <c r="AD6" s="248"/>
      <c r="AE6" s="248"/>
    </row>
    <row r="7" spans="1:32" ht="12.75" customHeight="1">
      <c r="A7" s="37">
        <v>2009</v>
      </c>
      <c r="B7" s="247">
        <v>39965</v>
      </c>
      <c r="C7" s="37">
        <v>30</v>
      </c>
      <c r="D7" s="229">
        <v>29626</v>
      </c>
      <c r="E7" s="251" t="s">
        <v>178</v>
      </c>
      <c r="F7" s="251"/>
      <c r="G7" s="251"/>
      <c r="H7" s="251"/>
      <c r="I7" s="229"/>
      <c r="J7" s="229"/>
      <c r="K7" s="239"/>
      <c r="L7" s="252">
        <f t="shared" ref="L7:L26" si="1">$D7*L$4</f>
        <v>189606.40000000002</v>
      </c>
      <c r="M7" s="251"/>
      <c r="N7" s="251"/>
      <c r="O7" s="251"/>
      <c r="P7" s="251"/>
      <c r="Q7" s="251"/>
      <c r="R7" s="251"/>
      <c r="S7" s="251"/>
      <c r="T7" s="240"/>
      <c r="U7" s="239"/>
      <c r="V7" s="253">
        <f t="shared" si="0"/>
        <v>-1481.3000000000002</v>
      </c>
      <c r="W7" s="239"/>
      <c r="X7" s="251"/>
      <c r="Y7" s="251"/>
      <c r="Z7" s="251"/>
      <c r="AA7" s="239"/>
      <c r="AB7" s="251"/>
      <c r="AC7" s="251"/>
      <c r="AD7" s="251"/>
      <c r="AE7" s="251"/>
    </row>
    <row r="8" spans="1:32" ht="12.75" customHeight="1">
      <c r="A8" s="37">
        <v>2009</v>
      </c>
      <c r="B8" s="247">
        <v>39995</v>
      </c>
      <c r="C8" s="37">
        <v>31</v>
      </c>
      <c r="D8" s="229">
        <v>33157</v>
      </c>
      <c r="E8" s="251" t="s">
        <v>179</v>
      </c>
      <c r="F8" s="251"/>
      <c r="G8" s="251"/>
      <c r="H8" s="251"/>
      <c r="I8" s="229"/>
      <c r="J8" s="229"/>
      <c r="K8" s="239"/>
      <c r="L8" s="252">
        <f t="shared" si="1"/>
        <v>212204.80000000002</v>
      </c>
      <c r="M8" s="251"/>
      <c r="N8" s="251"/>
      <c r="O8" s="251"/>
      <c r="P8" s="251"/>
      <c r="Q8" s="251"/>
      <c r="R8" s="251"/>
      <c r="S8" s="251" t="s">
        <v>180</v>
      </c>
      <c r="T8" s="240"/>
      <c r="U8" s="239"/>
      <c r="V8" s="253">
        <f t="shared" si="0"/>
        <v>-1657.8500000000001</v>
      </c>
      <c r="W8" s="239"/>
      <c r="X8" s="251" t="s">
        <v>180</v>
      </c>
      <c r="Y8" s="251" t="s">
        <v>180</v>
      </c>
      <c r="Z8" s="251" t="s">
        <v>180</v>
      </c>
      <c r="AA8" s="239"/>
      <c r="AB8" s="251"/>
      <c r="AC8" s="251" t="s">
        <v>180</v>
      </c>
      <c r="AD8" s="251"/>
      <c r="AE8" s="251"/>
    </row>
    <row r="9" spans="1:32" ht="12.75" customHeight="1">
      <c r="A9" s="37">
        <v>2009</v>
      </c>
      <c r="B9" s="247">
        <v>40026</v>
      </c>
      <c r="C9" s="37">
        <v>31</v>
      </c>
      <c r="D9" s="229">
        <v>29250</v>
      </c>
      <c r="E9" s="251" t="s">
        <v>181</v>
      </c>
      <c r="F9" s="251"/>
      <c r="G9" s="251"/>
      <c r="H9" s="251"/>
      <c r="I9" s="229"/>
      <c r="J9" s="229"/>
      <c r="K9" s="239"/>
      <c r="L9" s="252">
        <f t="shared" si="1"/>
        <v>187200</v>
      </c>
      <c r="M9" s="251"/>
      <c r="N9" s="251"/>
      <c r="O9" s="251"/>
      <c r="P9" s="251"/>
      <c r="Q9" s="251"/>
      <c r="R9" s="251"/>
      <c r="S9" s="251" t="s">
        <v>182</v>
      </c>
      <c r="T9" s="240"/>
      <c r="U9" s="239"/>
      <c r="V9" s="253">
        <f t="shared" si="0"/>
        <v>-1462.5</v>
      </c>
      <c r="W9" s="239"/>
      <c r="X9" s="251" t="s">
        <v>182</v>
      </c>
      <c r="Y9" s="251" t="s">
        <v>182</v>
      </c>
      <c r="Z9" s="251" t="s">
        <v>182</v>
      </c>
      <c r="AA9" s="239"/>
      <c r="AB9" s="251"/>
      <c r="AC9" s="251" t="s">
        <v>182</v>
      </c>
      <c r="AD9" s="251"/>
      <c r="AE9" s="251"/>
    </row>
    <row r="10" spans="1:32" ht="12.75" customHeight="1">
      <c r="A10" s="37">
        <v>2009</v>
      </c>
      <c r="B10" s="247">
        <v>40057</v>
      </c>
      <c r="C10" s="37">
        <v>30</v>
      </c>
      <c r="D10" s="229">
        <v>32775</v>
      </c>
      <c r="E10" s="251" t="s">
        <v>183</v>
      </c>
      <c r="F10" s="251"/>
      <c r="G10" s="251"/>
      <c r="H10" s="251"/>
      <c r="I10" s="229"/>
      <c r="J10" s="229"/>
      <c r="K10" s="239"/>
      <c r="L10" s="252">
        <f t="shared" si="1"/>
        <v>209760</v>
      </c>
      <c r="M10" s="251"/>
      <c r="N10" s="251"/>
      <c r="O10" s="251"/>
      <c r="P10" s="251"/>
      <c r="Q10" s="251"/>
      <c r="R10" s="251"/>
      <c r="S10" s="251" t="s">
        <v>184</v>
      </c>
      <c r="T10" s="240"/>
      <c r="U10" s="239"/>
      <c r="V10" s="253">
        <f t="shared" si="0"/>
        <v>-1638.75</v>
      </c>
      <c r="W10" s="239"/>
      <c r="X10" s="251" t="s">
        <v>184</v>
      </c>
      <c r="Y10" s="251" t="s">
        <v>184</v>
      </c>
      <c r="Z10" s="251" t="s">
        <v>184</v>
      </c>
      <c r="AA10" s="239"/>
      <c r="AB10" s="251"/>
      <c r="AC10" s="251" t="s">
        <v>184</v>
      </c>
      <c r="AD10" s="251"/>
      <c r="AE10" s="251"/>
    </row>
    <row r="11" spans="1:32" ht="12.75" customHeight="1">
      <c r="A11" s="37">
        <v>2009</v>
      </c>
      <c r="B11" s="247">
        <v>40087</v>
      </c>
      <c r="C11" s="37">
        <v>31</v>
      </c>
      <c r="D11" s="229">
        <v>69013</v>
      </c>
      <c r="E11" s="251" t="s">
        <v>185</v>
      </c>
      <c r="F11" s="251"/>
      <c r="G11" s="251"/>
      <c r="H11" s="251"/>
      <c r="I11" s="229"/>
      <c r="J11" s="229"/>
      <c r="K11" s="239"/>
      <c r="L11" s="252">
        <f t="shared" si="1"/>
        <v>441683.20000000001</v>
      </c>
      <c r="M11" s="251"/>
      <c r="N11" s="251"/>
      <c r="O11" s="251"/>
      <c r="P11" s="251"/>
      <c r="Q11" s="251"/>
      <c r="R11" s="251"/>
      <c r="S11" s="251" t="s">
        <v>186</v>
      </c>
      <c r="T11" s="240"/>
      <c r="U11" s="239"/>
      <c r="V11" s="253">
        <f t="shared" si="0"/>
        <v>-3450.65</v>
      </c>
      <c r="W11" s="239"/>
      <c r="X11" s="251" t="s">
        <v>186</v>
      </c>
      <c r="Y11" s="251" t="s">
        <v>186</v>
      </c>
      <c r="Z11" s="251" t="s">
        <v>186</v>
      </c>
      <c r="AA11" s="239"/>
      <c r="AB11" s="251"/>
      <c r="AC11" s="251" t="s">
        <v>186</v>
      </c>
      <c r="AD11" s="251"/>
      <c r="AE11" s="251"/>
    </row>
    <row r="12" spans="1:32" ht="12.75" customHeight="1">
      <c r="A12" s="37">
        <v>2009</v>
      </c>
      <c r="B12" s="247">
        <v>40118</v>
      </c>
      <c r="C12" s="37">
        <v>30</v>
      </c>
      <c r="D12" s="229">
        <v>78184</v>
      </c>
      <c r="E12" s="251" t="s">
        <v>187</v>
      </c>
      <c r="F12" s="251"/>
      <c r="G12" s="251"/>
      <c r="H12" s="251"/>
      <c r="I12" s="229"/>
      <c r="J12" s="229"/>
      <c r="K12" s="239"/>
      <c r="L12" s="252">
        <f t="shared" si="1"/>
        <v>500377.60000000003</v>
      </c>
      <c r="M12" s="251"/>
      <c r="N12" s="251"/>
      <c r="O12" s="251"/>
      <c r="P12" s="251"/>
      <c r="Q12" s="251"/>
      <c r="R12" s="251"/>
      <c r="S12" s="251" t="s">
        <v>188</v>
      </c>
      <c r="T12" s="240"/>
      <c r="U12" s="239"/>
      <c r="V12" s="253">
        <f t="shared" si="0"/>
        <v>-3909.2000000000003</v>
      </c>
      <c r="W12" s="239"/>
      <c r="X12" s="251" t="s">
        <v>188</v>
      </c>
      <c r="Y12" s="251" t="s">
        <v>188</v>
      </c>
      <c r="Z12" s="251" t="s">
        <v>188</v>
      </c>
      <c r="AA12" s="239"/>
      <c r="AB12" s="251"/>
      <c r="AC12" s="251" t="s">
        <v>188</v>
      </c>
      <c r="AD12" s="251"/>
      <c r="AE12" s="251"/>
    </row>
    <row r="13" spans="1:32" ht="12.75" customHeight="1">
      <c r="A13" s="254">
        <v>2009</v>
      </c>
      <c r="B13" s="255">
        <v>40148</v>
      </c>
      <c r="C13" s="254">
        <v>31</v>
      </c>
      <c r="D13" s="256">
        <v>77745</v>
      </c>
      <c r="E13" s="251" t="s">
        <v>189</v>
      </c>
      <c r="F13" s="251"/>
      <c r="G13" s="251"/>
      <c r="H13" s="251"/>
      <c r="I13" s="229"/>
      <c r="J13" s="229"/>
      <c r="K13" s="239"/>
      <c r="L13" s="252">
        <f t="shared" si="1"/>
        <v>497568</v>
      </c>
      <c r="M13" s="251"/>
      <c r="N13" s="251"/>
      <c r="O13" s="251"/>
      <c r="P13" s="251"/>
      <c r="Q13" s="251"/>
      <c r="R13" s="251"/>
      <c r="S13" s="251" t="s">
        <v>190</v>
      </c>
      <c r="T13" s="240"/>
      <c r="U13" s="239"/>
      <c r="V13" s="253">
        <f t="shared" si="0"/>
        <v>-3887.25</v>
      </c>
      <c r="W13" s="239"/>
      <c r="X13" s="251" t="s">
        <v>190</v>
      </c>
      <c r="Y13" s="251" t="s">
        <v>190</v>
      </c>
      <c r="Z13" s="251" t="s">
        <v>190</v>
      </c>
      <c r="AA13" s="239"/>
      <c r="AB13" s="251"/>
      <c r="AC13" s="251" t="s">
        <v>190</v>
      </c>
      <c r="AD13" s="251"/>
      <c r="AE13" s="251"/>
    </row>
    <row r="14" spans="1:32" ht="12.75" customHeight="1">
      <c r="A14" s="37">
        <v>2010</v>
      </c>
      <c r="B14" s="247">
        <v>40179</v>
      </c>
      <c r="C14" s="37">
        <v>31</v>
      </c>
      <c r="D14" s="229">
        <v>101919</v>
      </c>
      <c r="E14" s="251" t="s">
        <v>191</v>
      </c>
      <c r="F14" s="251"/>
      <c r="G14" s="251"/>
      <c r="H14" s="251"/>
      <c r="I14" s="229"/>
      <c r="J14" s="229"/>
      <c r="K14" s="239"/>
      <c r="L14" s="252">
        <f t="shared" si="1"/>
        <v>652281.60000000009</v>
      </c>
      <c r="M14" s="251"/>
      <c r="N14" s="251"/>
      <c r="O14" s="251"/>
      <c r="P14" s="251"/>
      <c r="Q14" s="251"/>
      <c r="R14" s="251"/>
      <c r="S14" s="251" t="s">
        <v>192</v>
      </c>
      <c r="T14" s="240"/>
      <c r="U14" s="239"/>
      <c r="V14" s="253">
        <f t="shared" si="0"/>
        <v>-5095.9500000000007</v>
      </c>
      <c r="W14" s="239"/>
      <c r="X14" s="251" t="s">
        <v>192</v>
      </c>
      <c r="Y14" s="251" t="s">
        <v>192</v>
      </c>
      <c r="Z14" s="251" t="s">
        <v>192</v>
      </c>
      <c r="AA14" s="239"/>
      <c r="AB14" s="251"/>
      <c r="AC14" s="251" t="s">
        <v>192</v>
      </c>
      <c r="AD14" s="251"/>
      <c r="AE14" s="251"/>
    </row>
    <row r="15" spans="1:32" ht="12.75" customHeight="1">
      <c r="A15" s="37">
        <v>2010</v>
      </c>
      <c r="B15" s="247">
        <v>40210</v>
      </c>
      <c r="C15" s="37">
        <v>28</v>
      </c>
      <c r="D15" s="229">
        <v>95292</v>
      </c>
      <c r="E15" s="251" t="s">
        <v>193</v>
      </c>
      <c r="F15" s="251"/>
      <c r="G15" s="251"/>
      <c r="H15" s="251"/>
      <c r="I15" s="229"/>
      <c r="J15" s="229"/>
      <c r="K15" s="239"/>
      <c r="L15" s="252">
        <f t="shared" si="1"/>
        <v>609868.80000000005</v>
      </c>
      <c r="M15" s="251"/>
      <c r="N15" s="251"/>
      <c r="O15" s="251"/>
      <c r="P15" s="251"/>
      <c r="Q15" s="251"/>
      <c r="R15" s="251"/>
      <c r="S15" s="251" t="s">
        <v>194</v>
      </c>
      <c r="T15" s="240"/>
      <c r="U15" s="239"/>
      <c r="V15" s="253">
        <f t="shared" si="0"/>
        <v>-4764.6000000000004</v>
      </c>
      <c r="W15" s="239"/>
      <c r="X15" s="251" t="s">
        <v>194</v>
      </c>
      <c r="Y15" s="251" t="s">
        <v>194</v>
      </c>
      <c r="Z15" s="251" t="s">
        <v>194</v>
      </c>
      <c r="AA15" s="239"/>
      <c r="AB15" s="251"/>
      <c r="AC15" s="251" t="s">
        <v>194</v>
      </c>
      <c r="AD15" s="251"/>
      <c r="AE15" s="251"/>
    </row>
    <row r="16" spans="1:32" ht="13.5" customHeight="1" thickBot="1">
      <c r="A16" s="37">
        <v>2010</v>
      </c>
      <c r="B16" s="247">
        <v>40238</v>
      </c>
      <c r="C16" s="37">
        <v>31</v>
      </c>
      <c r="D16" s="229">
        <v>102431</v>
      </c>
      <c r="E16" s="251" t="s">
        <v>195</v>
      </c>
      <c r="F16" s="251"/>
      <c r="G16" s="251"/>
      <c r="H16" s="251"/>
      <c r="I16" s="229"/>
      <c r="J16" s="229"/>
      <c r="K16" s="239"/>
      <c r="L16" s="252">
        <f t="shared" si="1"/>
        <v>655558.40000000002</v>
      </c>
      <c r="M16" s="251"/>
      <c r="N16" s="251"/>
      <c r="O16" s="251"/>
      <c r="P16" s="251"/>
      <c r="Q16" s="251"/>
      <c r="R16" s="251"/>
      <c r="S16" s="251" t="s">
        <v>196</v>
      </c>
      <c r="T16" s="240"/>
      <c r="U16" s="239"/>
      <c r="V16" s="253">
        <f t="shared" si="0"/>
        <v>-5121.55</v>
      </c>
      <c r="W16" s="239"/>
      <c r="X16" s="251" t="s">
        <v>196</v>
      </c>
      <c r="Y16" s="251" t="s">
        <v>196</v>
      </c>
      <c r="Z16" s="251" t="s">
        <v>196</v>
      </c>
      <c r="AA16" s="239"/>
      <c r="AB16" s="251"/>
      <c r="AC16" s="251" t="s">
        <v>196</v>
      </c>
      <c r="AD16" s="251"/>
      <c r="AE16" s="251"/>
    </row>
    <row r="17" spans="1:31" ht="12.75" customHeight="1">
      <c r="A17" s="37">
        <v>2010</v>
      </c>
      <c r="B17" s="257">
        <v>40269</v>
      </c>
      <c r="C17" s="37">
        <v>30</v>
      </c>
      <c r="D17" s="229">
        <v>120617</v>
      </c>
      <c r="E17" s="251" t="s">
        <v>197</v>
      </c>
      <c r="F17" s="251"/>
      <c r="G17" s="251"/>
      <c r="H17" s="251"/>
      <c r="I17" s="229"/>
      <c r="J17" s="229"/>
      <c r="K17" s="239"/>
      <c r="L17" s="252">
        <f t="shared" si="1"/>
        <v>771948.8</v>
      </c>
      <c r="M17" s="251"/>
      <c r="N17" s="251"/>
      <c r="O17" s="251"/>
      <c r="P17" s="251"/>
      <c r="Q17" s="251"/>
      <c r="R17" s="251"/>
      <c r="S17" s="251" t="s">
        <v>198</v>
      </c>
      <c r="T17" s="240"/>
      <c r="U17" s="239"/>
      <c r="V17" s="253">
        <f t="shared" si="0"/>
        <v>-6030.85</v>
      </c>
      <c r="W17" s="239"/>
      <c r="X17" s="251" t="s">
        <v>198</v>
      </c>
      <c r="Y17" s="251" t="s">
        <v>198</v>
      </c>
      <c r="Z17" s="251" t="s">
        <v>198</v>
      </c>
      <c r="AA17" s="239"/>
      <c r="AB17" s="251"/>
      <c r="AC17" s="251" t="s">
        <v>198</v>
      </c>
      <c r="AD17" s="251"/>
      <c r="AE17" s="251"/>
    </row>
    <row r="18" spans="1:31" ht="12.75" customHeight="1">
      <c r="A18" s="37">
        <v>2010</v>
      </c>
      <c r="B18" s="258">
        <v>40299</v>
      </c>
      <c r="C18" s="37">
        <v>31</v>
      </c>
      <c r="D18" s="229">
        <v>122232</v>
      </c>
      <c r="E18" s="251" t="s">
        <v>199</v>
      </c>
      <c r="F18" s="251"/>
      <c r="G18" s="251"/>
      <c r="H18" s="251"/>
      <c r="I18" s="229"/>
      <c r="J18" s="229"/>
      <c r="K18" s="239"/>
      <c r="L18" s="252">
        <f t="shared" si="1"/>
        <v>782284.80000000005</v>
      </c>
      <c r="M18" s="251"/>
      <c r="N18" s="251"/>
      <c r="O18" s="251"/>
      <c r="P18" s="251"/>
      <c r="Q18" s="251"/>
      <c r="R18" s="251"/>
      <c r="S18" s="251"/>
      <c r="T18" s="240"/>
      <c r="U18" s="239"/>
      <c r="V18" s="253">
        <f t="shared" si="0"/>
        <v>-6111.6</v>
      </c>
      <c r="W18" s="239"/>
      <c r="X18" s="251"/>
      <c r="Y18" s="251"/>
      <c r="Z18" s="251"/>
      <c r="AA18" s="239"/>
      <c r="AB18" s="251"/>
      <c r="AC18" s="251"/>
      <c r="AD18" s="251"/>
      <c r="AE18" s="251"/>
    </row>
    <row r="19" spans="1:31" ht="12.75" customHeight="1">
      <c r="A19" s="37">
        <v>2010</v>
      </c>
      <c r="B19" s="258">
        <v>40330</v>
      </c>
      <c r="C19" s="37">
        <v>30</v>
      </c>
      <c r="D19" s="229">
        <v>108058</v>
      </c>
      <c r="E19" s="251" t="s">
        <v>200</v>
      </c>
      <c r="F19" s="251"/>
      <c r="G19" s="251"/>
      <c r="H19" s="251"/>
      <c r="I19" s="229"/>
      <c r="J19" s="229"/>
      <c r="K19" s="239"/>
      <c r="L19" s="252">
        <f t="shared" si="1"/>
        <v>691571.20000000007</v>
      </c>
      <c r="M19" s="251"/>
      <c r="N19" s="251"/>
      <c r="O19" s="251"/>
      <c r="P19" s="251"/>
      <c r="Q19" s="251"/>
      <c r="R19" s="251"/>
      <c r="S19" s="251"/>
      <c r="T19" s="240"/>
      <c r="U19" s="239"/>
      <c r="V19" s="253">
        <f t="shared" si="0"/>
        <v>-5402.9000000000005</v>
      </c>
      <c r="W19" s="239"/>
      <c r="X19" s="251"/>
      <c r="Y19" s="251"/>
      <c r="Z19" s="251"/>
      <c r="AA19" s="239"/>
      <c r="AB19" s="251"/>
      <c r="AC19" s="251"/>
      <c r="AD19" s="251"/>
      <c r="AE19" s="251"/>
    </row>
    <row r="20" spans="1:31" ht="12.75" customHeight="1">
      <c r="A20" s="37">
        <v>2010</v>
      </c>
      <c r="B20" s="258">
        <v>40360</v>
      </c>
      <c r="C20" s="37">
        <v>31</v>
      </c>
      <c r="D20" s="229">
        <v>101325</v>
      </c>
      <c r="E20" s="251"/>
      <c r="F20" s="251"/>
      <c r="G20" s="251"/>
      <c r="H20" s="251"/>
      <c r="I20" s="229"/>
      <c r="J20" s="229"/>
      <c r="K20" s="239"/>
      <c r="L20" s="252">
        <f t="shared" si="1"/>
        <v>648480</v>
      </c>
      <c r="M20" s="251"/>
      <c r="N20" s="251"/>
      <c r="O20" s="251"/>
      <c r="P20" s="251"/>
      <c r="Q20" s="251"/>
      <c r="R20" s="251"/>
      <c r="S20" s="251"/>
      <c r="T20" s="240"/>
      <c r="U20" s="239"/>
      <c r="V20" s="253">
        <f t="shared" si="0"/>
        <v>-5066.25</v>
      </c>
      <c r="W20" s="239"/>
      <c r="X20" s="251"/>
      <c r="Y20" s="251"/>
      <c r="Z20" s="251"/>
      <c r="AA20" s="239"/>
      <c r="AB20" s="251"/>
      <c r="AC20" s="251"/>
      <c r="AD20" s="251"/>
      <c r="AE20" s="251"/>
    </row>
    <row r="21" spans="1:31" ht="12.75" customHeight="1">
      <c r="A21" s="37">
        <v>2010</v>
      </c>
      <c r="B21" s="258">
        <v>40391</v>
      </c>
      <c r="C21" s="37">
        <v>31</v>
      </c>
      <c r="D21" s="229">
        <v>104983</v>
      </c>
      <c r="E21" s="259" t="s">
        <v>201</v>
      </c>
      <c r="F21" s="260"/>
      <c r="G21" s="251"/>
      <c r="H21" s="251"/>
      <c r="I21" s="229"/>
      <c r="J21" s="229"/>
      <c r="K21" s="239"/>
      <c r="L21" s="252">
        <f t="shared" si="1"/>
        <v>671891.20000000007</v>
      </c>
      <c r="M21" s="251"/>
      <c r="N21" s="251"/>
      <c r="O21" s="251"/>
      <c r="P21" s="251"/>
      <c r="Q21" s="251"/>
      <c r="R21" s="251"/>
      <c r="S21" s="251"/>
      <c r="T21" s="240"/>
      <c r="U21" s="239"/>
      <c r="V21" s="253">
        <f t="shared" si="0"/>
        <v>-5249.1500000000005</v>
      </c>
      <c r="W21" s="239"/>
      <c r="X21" s="251"/>
      <c r="Y21" s="251"/>
      <c r="Z21" s="251"/>
      <c r="AA21" s="239"/>
      <c r="AB21" s="251"/>
      <c r="AC21" s="251"/>
      <c r="AD21" s="251"/>
      <c r="AE21" s="251"/>
    </row>
    <row r="22" spans="1:31" ht="12.75" customHeight="1">
      <c r="A22" s="37">
        <v>2010</v>
      </c>
      <c r="B22" s="258">
        <v>40422</v>
      </c>
      <c r="C22" s="37">
        <v>30</v>
      </c>
      <c r="D22" s="229">
        <v>117773</v>
      </c>
      <c r="E22" s="261" t="s">
        <v>202</v>
      </c>
      <c r="F22" s="260"/>
      <c r="G22" s="251"/>
      <c r="H22" s="251"/>
      <c r="I22" s="229"/>
      <c r="J22" s="229"/>
      <c r="K22" s="239"/>
      <c r="L22" s="252">
        <f t="shared" si="1"/>
        <v>753747.20000000007</v>
      </c>
      <c r="M22" s="251"/>
      <c r="N22" s="251"/>
      <c r="O22" s="251"/>
      <c r="P22" s="251"/>
      <c r="Q22" s="251"/>
      <c r="R22" s="251"/>
      <c r="S22" s="251"/>
      <c r="T22" s="240"/>
      <c r="U22" s="239"/>
      <c r="V22" s="253">
        <f t="shared" si="0"/>
        <v>-5888.6500000000005</v>
      </c>
      <c r="W22" s="239"/>
      <c r="X22" s="251"/>
      <c r="Y22" s="251"/>
      <c r="Z22" s="251"/>
      <c r="AA22" s="239"/>
      <c r="AB22" s="251"/>
      <c r="AC22" s="251"/>
      <c r="AD22" s="251"/>
      <c r="AE22" s="251"/>
    </row>
    <row r="23" spans="1:31" ht="12.75" customHeight="1">
      <c r="A23" s="37">
        <v>2010</v>
      </c>
      <c r="B23" s="258">
        <v>40452</v>
      </c>
      <c r="C23" s="37">
        <v>31</v>
      </c>
      <c r="D23" s="229">
        <v>75566</v>
      </c>
      <c r="E23" s="262" t="s">
        <v>203</v>
      </c>
      <c r="F23" s="260"/>
      <c r="G23" s="251"/>
      <c r="H23" s="251"/>
      <c r="I23" s="229"/>
      <c r="J23" s="229"/>
      <c r="K23" s="239"/>
      <c r="L23" s="252">
        <f t="shared" si="1"/>
        <v>483622.40000000002</v>
      </c>
      <c r="M23" s="251"/>
      <c r="N23" s="251"/>
      <c r="O23" s="251"/>
      <c r="P23" s="251"/>
      <c r="Q23" s="251"/>
      <c r="R23" s="251"/>
      <c r="S23" s="251"/>
      <c r="T23" s="240"/>
      <c r="U23" s="239"/>
      <c r="V23" s="253">
        <f t="shared" si="0"/>
        <v>-3778.3</v>
      </c>
      <c r="W23" s="239"/>
      <c r="X23" s="251"/>
      <c r="Y23" s="251"/>
      <c r="Z23" s="251"/>
      <c r="AA23" s="239"/>
      <c r="AB23" s="251"/>
      <c r="AC23" s="251"/>
      <c r="AD23" s="251"/>
      <c r="AE23" s="251"/>
    </row>
    <row r="24" spans="1:31" ht="12.75" customHeight="1">
      <c r="A24" s="37">
        <v>2010</v>
      </c>
      <c r="B24" s="258">
        <v>40483</v>
      </c>
      <c r="C24" s="37">
        <v>30</v>
      </c>
      <c r="D24" s="229">
        <v>79777</v>
      </c>
      <c r="E24" s="261" t="s">
        <v>204</v>
      </c>
      <c r="F24" s="260"/>
      <c r="G24" s="251"/>
      <c r="H24" s="251"/>
      <c r="I24" s="229"/>
      <c r="J24" s="229"/>
      <c r="K24" s="239"/>
      <c r="L24" s="252">
        <f t="shared" si="1"/>
        <v>510572.80000000005</v>
      </c>
      <c r="M24" s="251"/>
      <c r="N24" s="251"/>
      <c r="O24" s="251"/>
      <c r="P24" s="251"/>
      <c r="Q24" s="251"/>
      <c r="R24" s="251"/>
      <c r="S24" s="251"/>
      <c r="T24" s="240"/>
      <c r="U24" s="239"/>
      <c r="V24" s="253">
        <f t="shared" si="0"/>
        <v>-3988.8500000000004</v>
      </c>
      <c r="W24" s="239"/>
      <c r="X24" s="251"/>
      <c r="Y24" s="251"/>
      <c r="Z24" s="251"/>
      <c r="AA24" s="239"/>
      <c r="AB24" s="251"/>
      <c r="AC24" s="251"/>
      <c r="AD24" s="251"/>
      <c r="AE24" s="251"/>
    </row>
    <row r="25" spans="1:31" ht="12.75" customHeight="1">
      <c r="A25" s="254">
        <v>2010</v>
      </c>
      <c r="B25" s="263">
        <v>40513</v>
      </c>
      <c r="C25" s="254">
        <v>31</v>
      </c>
      <c r="D25" s="256">
        <v>62681</v>
      </c>
      <c r="E25" s="261" t="s">
        <v>205</v>
      </c>
      <c r="F25" s="260"/>
      <c r="G25" s="251"/>
      <c r="H25" s="251"/>
      <c r="I25" s="229"/>
      <c r="J25" s="229"/>
      <c r="K25" s="239"/>
      <c r="L25" s="252">
        <f t="shared" si="1"/>
        <v>401158.40000000002</v>
      </c>
      <c r="M25" s="251"/>
      <c r="N25" s="251"/>
      <c r="O25" s="251"/>
      <c r="P25" s="251"/>
      <c r="Q25" s="251"/>
      <c r="R25" s="251"/>
      <c r="S25" s="251"/>
      <c r="T25" s="240"/>
      <c r="U25" s="239"/>
      <c r="V25" s="253">
        <f t="shared" si="0"/>
        <v>-3134.05</v>
      </c>
      <c r="W25" s="239"/>
      <c r="X25" s="251"/>
      <c r="Y25" s="251"/>
      <c r="Z25" s="251"/>
      <c r="AA25" s="239"/>
      <c r="AB25" s="251"/>
      <c r="AC25" s="251"/>
      <c r="AD25" s="251"/>
      <c r="AE25" s="251"/>
    </row>
    <row r="26" spans="1:31" ht="12.75" customHeight="1" thickBot="1">
      <c r="A26" s="37">
        <v>2011</v>
      </c>
      <c r="B26" s="258">
        <v>40544</v>
      </c>
      <c r="C26" s="37">
        <v>31</v>
      </c>
      <c r="D26" s="229">
        <v>64839</v>
      </c>
      <c r="E26" s="261" t="s">
        <v>206</v>
      </c>
      <c r="F26" s="260"/>
      <c r="G26" s="251"/>
      <c r="H26" s="251"/>
      <c r="I26" s="229"/>
      <c r="J26" s="229"/>
      <c r="K26" s="239"/>
      <c r="L26" s="252">
        <f t="shared" si="1"/>
        <v>414969.60000000003</v>
      </c>
      <c r="M26" s="251"/>
      <c r="N26" s="251"/>
      <c r="O26" s="251"/>
      <c r="P26" s="251"/>
      <c r="Q26" s="251"/>
      <c r="R26" s="251"/>
      <c r="S26" s="251"/>
      <c r="T26" s="240"/>
      <c r="U26" s="239"/>
      <c r="V26" s="253">
        <f t="shared" si="0"/>
        <v>-3241.9500000000003</v>
      </c>
      <c r="W26" s="239"/>
      <c r="X26" s="251"/>
      <c r="Y26" s="251"/>
      <c r="Z26" s="251"/>
      <c r="AA26" s="239"/>
      <c r="AB26" s="251"/>
      <c r="AC26" s="251"/>
      <c r="AD26" s="251"/>
      <c r="AE26" s="251"/>
    </row>
    <row r="27" spans="1:31" ht="12.75" customHeight="1" thickTop="1" thickBot="1">
      <c r="A27" s="37">
        <f>$A$26</f>
        <v>2011</v>
      </c>
      <c r="B27" s="258">
        <v>40575</v>
      </c>
      <c r="C27" s="37">
        <v>28</v>
      </c>
      <c r="D27" s="229">
        <v>37301</v>
      </c>
      <c r="E27" s="264">
        <f>37301-19500</f>
        <v>17801</v>
      </c>
      <c r="F27" s="229">
        <v>0</v>
      </c>
      <c r="G27" s="229">
        <v>0</v>
      </c>
      <c r="H27" s="229">
        <f>D27-E27-F27-G27</f>
        <v>19500</v>
      </c>
      <c r="I27" s="229">
        <f t="shared" ref="I27:I73" si="2">I26+H27</f>
        <v>19500</v>
      </c>
      <c r="J27" s="229"/>
      <c r="K27" s="239"/>
      <c r="L27" s="265">
        <f>D27*L$4</f>
        <v>238726.40000000002</v>
      </c>
      <c r="M27" s="266">
        <f>E27*M$4</f>
        <v>113926.40000000001</v>
      </c>
      <c r="N27" s="266">
        <v>0</v>
      </c>
      <c r="O27" s="266">
        <f>G27*O$4</f>
        <v>0</v>
      </c>
      <c r="P27" s="266">
        <f>(6.519-6.4)*H27</f>
        <v>2320.4999999999955</v>
      </c>
      <c r="Q27" s="266">
        <v>0</v>
      </c>
      <c r="R27" s="266">
        <f t="shared" ref="R27:R73" si="3">L27-M27-N27-O27+P27+Q27</f>
        <v>127120.50000000001</v>
      </c>
      <c r="S27" s="267">
        <f>S26+R27</f>
        <v>127120.50000000001</v>
      </c>
      <c r="T27" s="229" t="e">
        <f>#REF!-'Inventory; etc.'!S27</f>
        <v>#REF!</v>
      </c>
      <c r="U27" s="239"/>
      <c r="V27" s="253">
        <f t="shared" si="0"/>
        <v>-1865.0500000000002</v>
      </c>
      <c r="W27" s="239"/>
      <c r="X27" s="265">
        <v>0</v>
      </c>
      <c r="Y27" s="266">
        <v>0</v>
      </c>
      <c r="Z27" s="267">
        <f>SUM(M27,N27,X27,Y27)</f>
        <v>113926.40000000001</v>
      </c>
      <c r="AA27" s="239"/>
      <c r="AB27" s="251"/>
      <c r="AC27" s="268">
        <v>0</v>
      </c>
      <c r="AD27" s="268">
        <v>0</v>
      </c>
      <c r="AE27" s="268">
        <v>0</v>
      </c>
    </row>
    <row r="28" spans="1:31" ht="13.5" customHeight="1" thickTop="1" thickBot="1">
      <c r="A28" s="37">
        <f t="shared" ref="A28:A37" si="4">$A$26</f>
        <v>2011</v>
      </c>
      <c r="B28" s="269">
        <v>40603</v>
      </c>
      <c r="C28" s="37">
        <v>31</v>
      </c>
      <c r="D28" s="229">
        <v>29721</v>
      </c>
      <c r="E28" s="270">
        <v>1088</v>
      </c>
      <c r="F28" s="229">
        <v>0</v>
      </c>
      <c r="G28" s="229">
        <f>1183+450</f>
        <v>1633</v>
      </c>
      <c r="H28" s="229">
        <f t="shared" ref="H28:H73" si="5">D28-E28-F28-G28</f>
        <v>27000</v>
      </c>
      <c r="I28" s="229">
        <f t="shared" si="2"/>
        <v>46500</v>
      </c>
      <c r="J28" s="229">
        <f>I27+D28-E28-F28-G28-I28</f>
        <v>0</v>
      </c>
      <c r="K28" s="239"/>
      <c r="L28" s="271">
        <f t="shared" ref="L28:M73" si="6">D28*L$4</f>
        <v>190214.40000000002</v>
      </c>
      <c r="M28" s="272">
        <f t="shared" si="6"/>
        <v>6963.2000000000007</v>
      </c>
      <c r="N28" s="272">
        <v>0</v>
      </c>
      <c r="O28" s="272">
        <f t="shared" ref="O28:O73" si="7">G28*O$4</f>
        <v>10451.200000000001</v>
      </c>
      <c r="P28" s="272">
        <f>333+10451-7571</f>
        <v>3213</v>
      </c>
      <c r="Q28" s="272">
        <v>0</v>
      </c>
      <c r="R28" s="272">
        <f t="shared" si="3"/>
        <v>176013</v>
      </c>
      <c r="S28" s="273">
        <f>S27+R28</f>
        <v>303133.5</v>
      </c>
      <c r="T28" s="229" t="e">
        <f>#REF!-'Inventory; etc.'!S28</f>
        <v>#REF!</v>
      </c>
      <c r="U28" s="239"/>
      <c r="V28" s="253">
        <f t="shared" si="0"/>
        <v>-1486.0500000000002</v>
      </c>
      <c r="W28" s="239"/>
      <c r="X28" s="271">
        <v>0</v>
      </c>
      <c r="Y28" s="272">
        <v>0</v>
      </c>
      <c r="Z28" s="273">
        <f t="shared" ref="Z28:Z73" si="8">SUM(M28,N28,X28,Y28)</f>
        <v>6963.2000000000007</v>
      </c>
      <c r="AA28" s="239"/>
      <c r="AB28" s="265">
        <v>0</v>
      </c>
      <c r="AC28" s="266">
        <v>0</v>
      </c>
      <c r="AD28" s="266">
        <v>0</v>
      </c>
      <c r="AE28" s="267">
        <v>0</v>
      </c>
    </row>
    <row r="29" spans="1:31" ht="12.75" customHeight="1">
      <c r="A29" s="37">
        <f t="shared" si="4"/>
        <v>2011</v>
      </c>
      <c r="B29" s="247">
        <v>40634</v>
      </c>
      <c r="C29" s="37">
        <v>30</v>
      </c>
      <c r="D29" s="229">
        <v>0</v>
      </c>
      <c r="E29" s="229">
        <v>0</v>
      </c>
      <c r="F29" s="229">
        <v>0</v>
      </c>
      <c r="G29" s="229">
        <v>0</v>
      </c>
      <c r="H29" s="229">
        <f t="shared" si="5"/>
        <v>0</v>
      </c>
      <c r="I29" s="229">
        <f t="shared" si="2"/>
        <v>46500</v>
      </c>
      <c r="J29" s="229">
        <f t="shared" ref="J29:J55" si="9">I28+D29-E29-F29-G29-I29</f>
        <v>0</v>
      </c>
      <c r="K29" s="239"/>
      <c r="L29" s="271">
        <f t="shared" si="6"/>
        <v>0</v>
      </c>
      <c r="M29" s="272">
        <f t="shared" si="6"/>
        <v>0</v>
      </c>
      <c r="N29" s="272">
        <v>0</v>
      </c>
      <c r="O29" s="272">
        <f t="shared" si="7"/>
        <v>0</v>
      </c>
      <c r="P29" s="272">
        <v>0</v>
      </c>
      <c r="Q29" s="272">
        <v>0</v>
      </c>
      <c r="R29" s="272">
        <f t="shared" si="3"/>
        <v>0</v>
      </c>
      <c r="S29" s="273">
        <f t="shared" ref="S29:S73" si="10">S28+R29</f>
        <v>303133.5</v>
      </c>
      <c r="T29" s="229" t="e">
        <f>#REF!-'Inventory; etc.'!S29</f>
        <v>#REF!</v>
      </c>
      <c r="U29" s="239"/>
      <c r="V29" s="253">
        <f t="shared" si="0"/>
        <v>0</v>
      </c>
      <c r="W29" s="239"/>
      <c r="X29" s="271">
        <v>0</v>
      </c>
      <c r="Y29" s="272">
        <v>0</v>
      </c>
      <c r="Z29" s="273">
        <f t="shared" si="8"/>
        <v>0</v>
      </c>
      <c r="AA29" s="239"/>
      <c r="AB29" s="271">
        <v>0</v>
      </c>
      <c r="AC29" s="272">
        <v>0</v>
      </c>
      <c r="AD29" s="272">
        <v>0</v>
      </c>
      <c r="AE29" s="273">
        <v>0</v>
      </c>
    </row>
    <row r="30" spans="1:31" ht="12.75" customHeight="1">
      <c r="A30" s="37">
        <f t="shared" si="4"/>
        <v>2011</v>
      </c>
      <c r="B30" s="247">
        <v>40664</v>
      </c>
      <c r="C30" s="37">
        <v>31</v>
      </c>
      <c r="D30" s="229">
        <v>0</v>
      </c>
      <c r="E30" s="229">
        <v>0</v>
      </c>
      <c r="F30" s="229">
        <v>0</v>
      </c>
      <c r="G30" s="229">
        <v>0</v>
      </c>
      <c r="H30" s="229">
        <f t="shared" si="5"/>
        <v>0</v>
      </c>
      <c r="I30" s="229">
        <f t="shared" si="2"/>
        <v>46500</v>
      </c>
      <c r="J30" s="229">
        <f t="shared" si="9"/>
        <v>0</v>
      </c>
      <c r="K30" s="239"/>
      <c r="L30" s="271">
        <f t="shared" si="6"/>
        <v>0</v>
      </c>
      <c r="M30" s="272">
        <f t="shared" si="6"/>
        <v>0</v>
      </c>
      <c r="N30" s="272">
        <v>0</v>
      </c>
      <c r="O30" s="272">
        <f t="shared" si="7"/>
        <v>0</v>
      </c>
      <c r="P30" s="272">
        <v>-250.17</v>
      </c>
      <c r="Q30" s="272">
        <v>0</v>
      </c>
      <c r="R30" s="272">
        <f t="shared" si="3"/>
        <v>-250.17</v>
      </c>
      <c r="S30" s="273">
        <f t="shared" si="10"/>
        <v>302883.33</v>
      </c>
      <c r="T30" s="229" t="e">
        <f>#REF!-'Inventory; etc.'!S30</f>
        <v>#REF!</v>
      </c>
      <c r="U30" s="239"/>
      <c r="V30" s="253">
        <f t="shared" si="0"/>
        <v>0</v>
      </c>
      <c r="W30" s="239"/>
      <c r="X30" s="271">
        <v>0</v>
      </c>
      <c r="Y30" s="272">
        <v>0</v>
      </c>
      <c r="Z30" s="273">
        <f t="shared" si="8"/>
        <v>0</v>
      </c>
      <c r="AA30" s="239"/>
      <c r="AB30" s="271">
        <v>0</v>
      </c>
      <c r="AC30" s="272">
        <v>0</v>
      </c>
      <c r="AD30" s="272">
        <v>0</v>
      </c>
      <c r="AE30" s="273">
        <v>0</v>
      </c>
    </row>
    <row r="31" spans="1:31" ht="12.75" customHeight="1">
      <c r="A31" s="37">
        <f t="shared" si="4"/>
        <v>2011</v>
      </c>
      <c r="B31" s="247">
        <v>40695</v>
      </c>
      <c r="C31" s="37">
        <v>30</v>
      </c>
      <c r="D31" s="229">
        <v>0</v>
      </c>
      <c r="E31" s="229">
        <v>0</v>
      </c>
      <c r="F31" s="229">
        <v>0</v>
      </c>
      <c r="G31" s="229">
        <v>0</v>
      </c>
      <c r="H31" s="229">
        <f t="shared" si="5"/>
        <v>0</v>
      </c>
      <c r="I31" s="229">
        <f t="shared" si="2"/>
        <v>46500</v>
      </c>
      <c r="J31" s="229">
        <f t="shared" si="9"/>
        <v>0</v>
      </c>
      <c r="K31" s="268"/>
      <c r="L31" s="271">
        <f t="shared" si="6"/>
        <v>0</v>
      </c>
      <c r="M31" s="272">
        <f t="shared" si="6"/>
        <v>0</v>
      </c>
      <c r="N31" s="272">
        <v>0</v>
      </c>
      <c r="O31" s="272">
        <f t="shared" si="7"/>
        <v>0</v>
      </c>
      <c r="P31" s="272">
        <v>0</v>
      </c>
      <c r="Q31" s="272">
        <v>0</v>
      </c>
      <c r="R31" s="272">
        <f t="shared" si="3"/>
        <v>0</v>
      </c>
      <c r="S31" s="273">
        <f t="shared" si="10"/>
        <v>302883.33</v>
      </c>
      <c r="T31" s="229" t="e">
        <f>#REF!-'Inventory; etc.'!S31</f>
        <v>#REF!</v>
      </c>
      <c r="U31" s="268"/>
      <c r="V31" s="253">
        <f t="shared" si="0"/>
        <v>0</v>
      </c>
      <c r="W31" s="268"/>
      <c r="X31" s="271">
        <v>0</v>
      </c>
      <c r="Y31" s="272">
        <v>0</v>
      </c>
      <c r="Z31" s="273">
        <f t="shared" si="8"/>
        <v>0</v>
      </c>
      <c r="AA31" s="268"/>
      <c r="AB31" s="271">
        <v>0</v>
      </c>
      <c r="AC31" s="272">
        <v>0</v>
      </c>
      <c r="AD31" s="272">
        <v>0</v>
      </c>
      <c r="AE31" s="273">
        <v>0</v>
      </c>
    </row>
    <row r="32" spans="1:31" ht="12.75" customHeight="1">
      <c r="A32" s="37">
        <f t="shared" si="4"/>
        <v>2011</v>
      </c>
      <c r="B32" s="247">
        <v>40725</v>
      </c>
      <c r="C32" s="37">
        <v>31</v>
      </c>
      <c r="D32" s="229">
        <v>0</v>
      </c>
      <c r="E32" s="229">
        <v>0</v>
      </c>
      <c r="F32" s="229">
        <v>0</v>
      </c>
      <c r="G32" s="229">
        <v>0</v>
      </c>
      <c r="H32" s="229">
        <f t="shared" si="5"/>
        <v>0</v>
      </c>
      <c r="I32" s="229">
        <f t="shared" si="2"/>
        <v>46500</v>
      </c>
      <c r="J32" s="229">
        <f t="shared" si="9"/>
        <v>0</v>
      </c>
      <c r="K32" s="268"/>
      <c r="L32" s="271">
        <f t="shared" si="6"/>
        <v>0</v>
      </c>
      <c r="M32" s="272">
        <f t="shared" si="6"/>
        <v>0</v>
      </c>
      <c r="N32" s="272">
        <v>0</v>
      </c>
      <c r="O32" s="272">
        <f t="shared" si="7"/>
        <v>0</v>
      </c>
      <c r="P32" s="272">
        <v>0</v>
      </c>
      <c r="Q32" s="272">
        <v>0</v>
      </c>
      <c r="R32" s="272">
        <f t="shared" si="3"/>
        <v>0</v>
      </c>
      <c r="S32" s="273">
        <f t="shared" si="10"/>
        <v>302883.33</v>
      </c>
      <c r="T32" s="229" t="e">
        <f>#REF!-'Inventory; etc.'!S32</f>
        <v>#REF!</v>
      </c>
      <c r="U32" s="268"/>
      <c r="V32" s="253">
        <f t="shared" si="0"/>
        <v>0</v>
      </c>
      <c r="W32" s="268"/>
      <c r="X32" s="271">
        <v>0</v>
      </c>
      <c r="Y32" s="272">
        <v>0</v>
      </c>
      <c r="Z32" s="273">
        <f t="shared" si="8"/>
        <v>0</v>
      </c>
      <c r="AA32" s="268"/>
      <c r="AB32" s="271">
        <v>0</v>
      </c>
      <c r="AC32" s="272">
        <v>0</v>
      </c>
      <c r="AD32" s="272">
        <v>0</v>
      </c>
      <c r="AE32" s="273">
        <v>0</v>
      </c>
    </row>
    <row r="33" spans="1:31" ht="12.75" customHeight="1">
      <c r="A33" s="37">
        <f t="shared" si="4"/>
        <v>2011</v>
      </c>
      <c r="B33" s="247">
        <v>40756</v>
      </c>
      <c r="C33" s="37">
        <v>31</v>
      </c>
      <c r="D33" s="229">
        <v>0</v>
      </c>
      <c r="E33" s="229">
        <v>0</v>
      </c>
      <c r="F33" s="229">
        <v>9300</v>
      </c>
      <c r="G33" s="229">
        <v>0</v>
      </c>
      <c r="H33" s="229">
        <f t="shared" si="5"/>
        <v>-9300</v>
      </c>
      <c r="I33" s="229">
        <f t="shared" si="2"/>
        <v>37200</v>
      </c>
      <c r="J33" s="229">
        <f t="shared" si="9"/>
        <v>0</v>
      </c>
      <c r="K33" s="268"/>
      <c r="L33" s="271">
        <f t="shared" si="6"/>
        <v>0</v>
      </c>
      <c r="M33" s="272">
        <f t="shared" si="6"/>
        <v>0</v>
      </c>
      <c r="N33" s="272">
        <f>9300*6.514</f>
        <v>60580.200000000004</v>
      </c>
      <c r="O33" s="272">
        <f t="shared" si="7"/>
        <v>0</v>
      </c>
      <c r="P33" s="272">
        <v>0</v>
      </c>
      <c r="Q33" s="272">
        <v>0</v>
      </c>
      <c r="R33" s="272">
        <f t="shared" si="3"/>
        <v>-60580.200000000004</v>
      </c>
      <c r="S33" s="273">
        <f t="shared" si="10"/>
        <v>242303.13</v>
      </c>
      <c r="T33" s="229" t="e">
        <f>#REF!-'Inventory; etc.'!S33</f>
        <v>#REF!</v>
      </c>
      <c r="U33" s="268"/>
      <c r="V33" s="253">
        <f t="shared" si="0"/>
        <v>0</v>
      </c>
      <c r="W33" s="268"/>
      <c r="X33" s="271">
        <v>-35427.800000000003</v>
      </c>
      <c r="Y33" s="272">
        <v>0</v>
      </c>
      <c r="Z33" s="273">
        <f t="shared" si="8"/>
        <v>25152.400000000001</v>
      </c>
      <c r="AA33" s="268"/>
      <c r="AB33" s="271">
        <f>4.4*H33</f>
        <v>-40920</v>
      </c>
      <c r="AC33" s="272">
        <v>0</v>
      </c>
      <c r="AD33" s="272">
        <f>SUM(AB33:AC33)</f>
        <v>-40920</v>
      </c>
      <c r="AE33" s="274">
        <f>AE32+AD33</f>
        <v>-40920</v>
      </c>
    </row>
    <row r="34" spans="1:31" ht="12.75" customHeight="1">
      <c r="A34" s="37">
        <f t="shared" si="4"/>
        <v>2011</v>
      </c>
      <c r="B34" s="247">
        <v>40787</v>
      </c>
      <c r="C34" s="37">
        <v>30</v>
      </c>
      <c r="D34" s="229">
        <v>0</v>
      </c>
      <c r="E34" s="229">
        <v>0</v>
      </c>
      <c r="F34" s="229">
        <v>25200</v>
      </c>
      <c r="G34" s="229">
        <v>0</v>
      </c>
      <c r="H34" s="229">
        <f t="shared" si="5"/>
        <v>-25200</v>
      </c>
      <c r="I34" s="229">
        <f t="shared" si="2"/>
        <v>12000</v>
      </c>
      <c r="J34" s="229">
        <f t="shared" si="9"/>
        <v>0</v>
      </c>
      <c r="K34" s="268"/>
      <c r="L34" s="271">
        <f t="shared" si="6"/>
        <v>0</v>
      </c>
      <c r="M34" s="272">
        <f t="shared" si="6"/>
        <v>0</v>
      </c>
      <c r="N34" s="272">
        <f>25200*6.513619841-3.53</f>
        <v>164139.68999319998</v>
      </c>
      <c r="O34" s="272">
        <f t="shared" si="7"/>
        <v>0</v>
      </c>
      <c r="P34" s="272">
        <v>0</v>
      </c>
      <c r="Q34" s="272">
        <v>0</v>
      </c>
      <c r="R34" s="272">
        <f t="shared" si="3"/>
        <v>-164139.68999319998</v>
      </c>
      <c r="S34" s="273">
        <f t="shared" si="10"/>
        <v>78163.440006800025</v>
      </c>
      <c r="T34" s="229" t="e">
        <f>#REF!-'Inventory; etc.'!S34</f>
        <v>#REF!</v>
      </c>
      <c r="U34" s="268"/>
      <c r="V34" s="253">
        <f t="shared" si="0"/>
        <v>0</v>
      </c>
      <c r="W34" s="268"/>
      <c r="X34" s="271">
        <f>3.862*H34+1512+135.1+711.52</f>
        <v>-94963.78</v>
      </c>
      <c r="Y34" s="272">
        <v>0</v>
      </c>
      <c r="Z34" s="273">
        <f t="shared" si="8"/>
        <v>69175.909993199981</v>
      </c>
      <c r="AA34" s="268"/>
      <c r="AB34" s="271">
        <f>4.4*H34</f>
        <v>-110880.00000000001</v>
      </c>
      <c r="AC34" s="272">
        <v>0</v>
      </c>
      <c r="AD34" s="272">
        <f>SUM(AB34:AC34)</f>
        <v>-110880.00000000001</v>
      </c>
      <c r="AE34" s="274">
        <f t="shared" ref="AE34:AE73" si="11">AE33+AD34</f>
        <v>-151800</v>
      </c>
    </row>
    <row r="35" spans="1:31" ht="12.75" customHeight="1">
      <c r="A35" s="37">
        <f t="shared" si="4"/>
        <v>2011</v>
      </c>
      <c r="B35" s="247">
        <v>40817</v>
      </c>
      <c r="C35" s="37">
        <v>31</v>
      </c>
      <c r="D35" s="229">
        <v>0</v>
      </c>
      <c r="E35" s="229">
        <v>0</v>
      </c>
      <c r="F35" s="229">
        <v>0</v>
      </c>
      <c r="G35" s="229">
        <v>0</v>
      </c>
      <c r="H35" s="229">
        <f t="shared" si="5"/>
        <v>0</v>
      </c>
      <c r="I35" s="229">
        <f t="shared" si="2"/>
        <v>12000</v>
      </c>
      <c r="J35" s="229">
        <f t="shared" si="9"/>
        <v>0</v>
      </c>
      <c r="K35" s="268"/>
      <c r="L35" s="271">
        <f t="shared" si="6"/>
        <v>0</v>
      </c>
      <c r="M35" s="272">
        <f t="shared" si="6"/>
        <v>0</v>
      </c>
      <c r="N35" s="272">
        <v>0</v>
      </c>
      <c r="O35" s="272">
        <f t="shared" si="7"/>
        <v>0</v>
      </c>
      <c r="P35" s="272">
        <v>0</v>
      </c>
      <c r="Q35" s="272">
        <v>0</v>
      </c>
      <c r="R35" s="272">
        <f t="shared" si="3"/>
        <v>0</v>
      </c>
      <c r="S35" s="273">
        <f t="shared" si="10"/>
        <v>78163.440006800025</v>
      </c>
      <c r="T35" s="229" t="e">
        <f>#REF!-'Inventory; etc.'!S35</f>
        <v>#REF!</v>
      </c>
      <c r="U35" s="268"/>
      <c r="V35" s="253">
        <f t="shared" si="0"/>
        <v>0</v>
      </c>
      <c r="W35" s="268"/>
      <c r="X35" s="271">
        <v>0</v>
      </c>
      <c r="Y35" s="272">
        <v>0</v>
      </c>
      <c r="Z35" s="273">
        <f t="shared" si="8"/>
        <v>0</v>
      </c>
      <c r="AA35" s="268"/>
      <c r="AB35" s="271">
        <v>0</v>
      </c>
      <c r="AC35" s="272">
        <v>0</v>
      </c>
      <c r="AD35" s="272">
        <f t="shared" ref="AD35:AD73" si="12">SUM(AB35:AC35)</f>
        <v>0</v>
      </c>
      <c r="AE35" s="274">
        <f t="shared" si="11"/>
        <v>-151800</v>
      </c>
    </row>
    <row r="36" spans="1:31" ht="12.75" customHeight="1">
      <c r="A36" s="37">
        <f t="shared" si="4"/>
        <v>2011</v>
      </c>
      <c r="B36" s="247">
        <v>40848</v>
      </c>
      <c r="C36" s="37">
        <v>30</v>
      </c>
      <c r="D36" s="229">
        <v>0</v>
      </c>
      <c r="E36" s="229">
        <v>0</v>
      </c>
      <c r="F36" s="229">
        <v>0</v>
      </c>
      <c r="G36" s="229">
        <v>0</v>
      </c>
      <c r="H36" s="229">
        <f t="shared" si="5"/>
        <v>0</v>
      </c>
      <c r="I36" s="229">
        <f t="shared" si="2"/>
        <v>12000</v>
      </c>
      <c r="J36" s="229">
        <f t="shared" si="9"/>
        <v>0</v>
      </c>
      <c r="K36" s="268"/>
      <c r="L36" s="271">
        <f t="shared" si="6"/>
        <v>0</v>
      </c>
      <c r="M36" s="272">
        <f t="shared" si="6"/>
        <v>0</v>
      </c>
      <c r="N36" s="272">
        <v>0</v>
      </c>
      <c r="O36" s="272">
        <f t="shared" si="7"/>
        <v>0</v>
      </c>
      <c r="P36" s="272">
        <v>0</v>
      </c>
      <c r="Q36" s="272">
        <v>0</v>
      </c>
      <c r="R36" s="272">
        <f t="shared" si="3"/>
        <v>0</v>
      </c>
      <c r="S36" s="273">
        <f t="shared" si="10"/>
        <v>78163.440006800025</v>
      </c>
      <c r="T36" s="229" t="e">
        <f>#REF!-'Inventory; etc.'!S36</f>
        <v>#REF!</v>
      </c>
      <c r="U36" s="268"/>
      <c r="V36" s="253">
        <f t="shared" si="0"/>
        <v>0</v>
      </c>
      <c r="W36" s="268"/>
      <c r="X36" s="271">
        <v>0</v>
      </c>
      <c r="Y36" s="272">
        <v>0</v>
      </c>
      <c r="Z36" s="273">
        <f t="shared" si="8"/>
        <v>0</v>
      </c>
      <c r="AA36" s="268"/>
      <c r="AB36" s="271">
        <v>0</v>
      </c>
      <c r="AC36" s="272">
        <v>0</v>
      </c>
      <c r="AD36" s="272">
        <f t="shared" si="12"/>
        <v>0</v>
      </c>
      <c r="AE36" s="274">
        <f t="shared" si="11"/>
        <v>-151800</v>
      </c>
    </row>
    <row r="37" spans="1:31" ht="12.75" customHeight="1">
      <c r="A37" s="254">
        <f t="shared" si="4"/>
        <v>2011</v>
      </c>
      <c r="B37" s="255">
        <v>40878</v>
      </c>
      <c r="C37" s="254">
        <v>31</v>
      </c>
      <c r="D37" s="256">
        <v>0</v>
      </c>
      <c r="E37" s="229">
        <v>0</v>
      </c>
      <c r="F37" s="229">
        <v>0</v>
      </c>
      <c r="G37" s="229">
        <v>0</v>
      </c>
      <c r="H37" s="229">
        <f t="shared" si="5"/>
        <v>0</v>
      </c>
      <c r="I37" s="229">
        <f t="shared" si="2"/>
        <v>12000</v>
      </c>
      <c r="J37" s="229">
        <f t="shared" si="9"/>
        <v>0</v>
      </c>
      <c r="K37" s="268"/>
      <c r="L37" s="271">
        <f t="shared" si="6"/>
        <v>0</v>
      </c>
      <c r="M37" s="272">
        <f t="shared" si="6"/>
        <v>0</v>
      </c>
      <c r="N37" s="272">
        <v>0</v>
      </c>
      <c r="O37" s="272">
        <f t="shared" si="7"/>
        <v>0</v>
      </c>
      <c r="P37" s="272">
        <v>0</v>
      </c>
      <c r="Q37" s="272">
        <v>0</v>
      </c>
      <c r="R37" s="272">
        <f t="shared" si="3"/>
        <v>0</v>
      </c>
      <c r="S37" s="273">
        <f t="shared" si="10"/>
        <v>78163.440006800025</v>
      </c>
      <c r="T37" s="229" t="e">
        <f>#REF!-'Inventory; etc.'!S37</f>
        <v>#REF!</v>
      </c>
      <c r="U37" s="268"/>
      <c r="V37" s="253">
        <f t="shared" si="0"/>
        <v>0</v>
      </c>
      <c r="W37" s="268"/>
      <c r="X37" s="271">
        <v>0</v>
      </c>
      <c r="Y37" s="272">
        <v>0</v>
      </c>
      <c r="Z37" s="273">
        <f t="shared" si="8"/>
        <v>0</v>
      </c>
      <c r="AA37" s="268"/>
      <c r="AB37" s="271">
        <v>0</v>
      </c>
      <c r="AC37" s="272">
        <v>14490</v>
      </c>
      <c r="AD37" s="272">
        <f t="shared" si="12"/>
        <v>14490</v>
      </c>
      <c r="AE37" s="274">
        <f t="shared" si="11"/>
        <v>-137310</v>
      </c>
    </row>
    <row r="38" spans="1:31" ht="12.75" customHeight="1">
      <c r="A38" s="37">
        <v>2012</v>
      </c>
      <c r="B38" s="247">
        <v>40909</v>
      </c>
      <c r="C38" s="37">
        <v>31</v>
      </c>
      <c r="D38" s="229">
        <v>0</v>
      </c>
      <c r="E38" s="229">
        <v>0</v>
      </c>
      <c r="F38" s="229">
        <v>0</v>
      </c>
      <c r="G38" s="229">
        <v>0</v>
      </c>
      <c r="H38" s="229">
        <f t="shared" si="5"/>
        <v>0</v>
      </c>
      <c r="I38" s="229">
        <f t="shared" si="2"/>
        <v>12000</v>
      </c>
      <c r="J38" s="229">
        <f t="shared" si="9"/>
        <v>0</v>
      </c>
      <c r="K38" s="268"/>
      <c r="L38" s="271">
        <f t="shared" si="6"/>
        <v>0</v>
      </c>
      <c r="M38" s="272">
        <f t="shared" si="6"/>
        <v>0</v>
      </c>
      <c r="N38" s="272">
        <v>0</v>
      </c>
      <c r="O38" s="272">
        <f t="shared" si="7"/>
        <v>0</v>
      </c>
      <c r="P38" s="272">
        <v>0</v>
      </c>
      <c r="Q38" s="272">
        <v>0</v>
      </c>
      <c r="R38" s="272">
        <f t="shared" si="3"/>
        <v>0</v>
      </c>
      <c r="S38" s="273">
        <f t="shared" si="10"/>
        <v>78163.440006800025</v>
      </c>
      <c r="T38" s="229" t="e">
        <f>#REF!-'Inventory; etc.'!S38</f>
        <v>#REF!</v>
      </c>
      <c r="U38" s="268"/>
      <c r="V38" s="253">
        <f t="shared" si="0"/>
        <v>0</v>
      </c>
      <c r="W38" s="268"/>
      <c r="X38" s="271">
        <v>0</v>
      </c>
      <c r="Y38" s="272">
        <v>0</v>
      </c>
      <c r="Z38" s="273">
        <f t="shared" si="8"/>
        <v>0</v>
      </c>
      <c r="AA38" s="268"/>
      <c r="AB38" s="271">
        <v>0</v>
      </c>
      <c r="AC38" s="272">
        <v>0</v>
      </c>
      <c r="AD38" s="272">
        <f t="shared" si="12"/>
        <v>0</v>
      </c>
      <c r="AE38" s="274">
        <f t="shared" si="11"/>
        <v>-137310</v>
      </c>
    </row>
    <row r="39" spans="1:31" ht="12.75" customHeight="1">
      <c r="A39" s="37">
        <f>$A$38</f>
        <v>2012</v>
      </c>
      <c r="B39" s="247">
        <v>40940</v>
      </c>
      <c r="C39" s="37">
        <v>29</v>
      </c>
      <c r="D39" s="229">
        <v>0</v>
      </c>
      <c r="E39" s="229">
        <v>0</v>
      </c>
      <c r="F39" s="229">
        <v>0</v>
      </c>
      <c r="G39" s="229">
        <v>0</v>
      </c>
      <c r="H39" s="229">
        <f t="shared" si="5"/>
        <v>0</v>
      </c>
      <c r="I39" s="229">
        <f t="shared" si="2"/>
        <v>12000</v>
      </c>
      <c r="J39" s="229">
        <f t="shared" si="9"/>
        <v>0</v>
      </c>
      <c r="K39" s="268"/>
      <c r="L39" s="271">
        <f t="shared" si="6"/>
        <v>0</v>
      </c>
      <c r="M39" s="272">
        <f t="shared" si="6"/>
        <v>0</v>
      </c>
      <c r="N39" s="272">
        <v>0</v>
      </c>
      <c r="O39" s="272">
        <f t="shared" si="7"/>
        <v>0</v>
      </c>
      <c r="P39" s="272">
        <v>0</v>
      </c>
      <c r="Q39" s="272">
        <v>0</v>
      </c>
      <c r="R39" s="272">
        <f t="shared" si="3"/>
        <v>0</v>
      </c>
      <c r="S39" s="273">
        <f t="shared" si="10"/>
        <v>78163.440006800025</v>
      </c>
      <c r="T39" s="229" t="e">
        <f>#REF!-'Inventory; etc.'!S39</f>
        <v>#REF!</v>
      </c>
      <c r="U39" s="268"/>
      <c r="V39" s="253">
        <f t="shared" si="0"/>
        <v>0</v>
      </c>
      <c r="W39" s="268"/>
      <c r="X39" s="271">
        <v>0</v>
      </c>
      <c r="Y39" s="272">
        <v>0</v>
      </c>
      <c r="Z39" s="273">
        <f t="shared" si="8"/>
        <v>0</v>
      </c>
      <c r="AA39" s="268"/>
      <c r="AB39" s="271">
        <v>0</v>
      </c>
      <c r="AC39" s="272">
        <v>0</v>
      </c>
      <c r="AD39" s="272">
        <f t="shared" si="12"/>
        <v>0</v>
      </c>
      <c r="AE39" s="274">
        <f t="shared" si="11"/>
        <v>-137310</v>
      </c>
    </row>
    <row r="40" spans="1:31" ht="12.75" customHeight="1">
      <c r="A40" s="37">
        <f t="shared" ref="A40:A49" si="13">$A$38</f>
        <v>2012</v>
      </c>
      <c r="B40" s="247">
        <v>40969</v>
      </c>
      <c r="C40" s="37">
        <v>31</v>
      </c>
      <c r="D40" s="229">
        <v>0</v>
      </c>
      <c r="E40" s="229">
        <v>0</v>
      </c>
      <c r="F40" s="229">
        <v>0</v>
      </c>
      <c r="G40" s="229">
        <v>0</v>
      </c>
      <c r="H40" s="229">
        <f t="shared" si="5"/>
        <v>0</v>
      </c>
      <c r="I40" s="229">
        <f t="shared" si="2"/>
        <v>12000</v>
      </c>
      <c r="J40" s="229">
        <f t="shared" si="9"/>
        <v>0</v>
      </c>
      <c r="K40" s="268"/>
      <c r="L40" s="271">
        <f t="shared" si="6"/>
        <v>0</v>
      </c>
      <c r="M40" s="272">
        <f t="shared" si="6"/>
        <v>0</v>
      </c>
      <c r="N40" s="272">
        <v>0</v>
      </c>
      <c r="O40" s="272">
        <f t="shared" si="7"/>
        <v>0</v>
      </c>
      <c r="P40" s="272">
        <v>0</v>
      </c>
      <c r="Q40" s="272">
        <v>0</v>
      </c>
      <c r="R40" s="272">
        <f t="shared" si="3"/>
        <v>0</v>
      </c>
      <c r="S40" s="273">
        <f t="shared" si="10"/>
        <v>78163.440006800025</v>
      </c>
      <c r="T40" s="229" t="e">
        <f>#REF!-'Inventory; etc.'!S40</f>
        <v>#REF!</v>
      </c>
      <c r="U40" s="268"/>
      <c r="V40" s="253">
        <f t="shared" si="0"/>
        <v>0</v>
      </c>
      <c r="W40" s="268"/>
      <c r="X40" s="271">
        <v>0</v>
      </c>
      <c r="Y40" s="272">
        <v>0</v>
      </c>
      <c r="Z40" s="273">
        <f t="shared" si="8"/>
        <v>0</v>
      </c>
      <c r="AA40" s="268"/>
      <c r="AB40" s="271">
        <v>0</v>
      </c>
      <c r="AC40" s="272">
        <v>0</v>
      </c>
      <c r="AD40" s="272">
        <f t="shared" si="12"/>
        <v>0</v>
      </c>
      <c r="AE40" s="274">
        <f t="shared" si="11"/>
        <v>-137310</v>
      </c>
    </row>
    <row r="41" spans="1:31" ht="13.5" customHeight="1" thickBot="1">
      <c r="A41" s="37">
        <f t="shared" si="13"/>
        <v>2012</v>
      </c>
      <c r="B41" s="247">
        <v>41000</v>
      </c>
      <c r="C41" s="37">
        <v>30</v>
      </c>
      <c r="D41" s="229">
        <v>0</v>
      </c>
      <c r="E41" s="229">
        <v>0</v>
      </c>
      <c r="F41" s="229">
        <v>0</v>
      </c>
      <c r="G41" s="229">
        <v>0</v>
      </c>
      <c r="H41" s="229">
        <f t="shared" si="5"/>
        <v>0</v>
      </c>
      <c r="I41" s="229">
        <f t="shared" si="2"/>
        <v>12000</v>
      </c>
      <c r="J41" s="229">
        <f t="shared" si="9"/>
        <v>0</v>
      </c>
      <c r="K41" s="268"/>
      <c r="L41" s="271">
        <f t="shared" si="6"/>
        <v>0</v>
      </c>
      <c r="M41" s="272">
        <f t="shared" si="6"/>
        <v>0</v>
      </c>
      <c r="N41" s="272">
        <v>0</v>
      </c>
      <c r="O41" s="272">
        <f t="shared" si="7"/>
        <v>0</v>
      </c>
      <c r="P41" s="272">
        <v>0</v>
      </c>
      <c r="Q41" s="272">
        <v>0</v>
      </c>
      <c r="R41" s="272">
        <f t="shared" si="3"/>
        <v>0</v>
      </c>
      <c r="S41" s="273">
        <f t="shared" si="10"/>
        <v>78163.440006800025</v>
      </c>
      <c r="T41" s="229" t="e">
        <f>#REF!-'Inventory; etc.'!S41</f>
        <v>#REF!</v>
      </c>
      <c r="U41" s="268"/>
      <c r="V41" s="253">
        <f t="shared" si="0"/>
        <v>0</v>
      </c>
      <c r="W41" s="268"/>
      <c r="X41" s="271">
        <v>0</v>
      </c>
      <c r="Y41" s="272">
        <v>0</v>
      </c>
      <c r="Z41" s="273">
        <f t="shared" si="8"/>
        <v>0</v>
      </c>
      <c r="AA41" s="268"/>
      <c r="AB41" s="271">
        <v>0</v>
      </c>
      <c r="AC41" s="272">
        <v>-3580.21</v>
      </c>
      <c r="AD41" s="272">
        <f t="shared" si="12"/>
        <v>-3580.21</v>
      </c>
      <c r="AE41" s="274">
        <f t="shared" si="11"/>
        <v>-140890.21</v>
      </c>
    </row>
    <row r="42" spans="1:31" ht="12.75" customHeight="1">
      <c r="A42" s="37">
        <f t="shared" si="13"/>
        <v>2012</v>
      </c>
      <c r="B42" s="257">
        <v>41030</v>
      </c>
      <c r="C42" s="37">
        <v>31</v>
      </c>
      <c r="D42" s="229">
        <v>0</v>
      </c>
      <c r="E42" s="229">
        <v>0</v>
      </c>
      <c r="F42" s="229">
        <v>0</v>
      </c>
      <c r="G42" s="229">
        <v>0</v>
      </c>
      <c r="H42" s="229">
        <f t="shared" si="5"/>
        <v>0</v>
      </c>
      <c r="I42" s="229">
        <f t="shared" si="2"/>
        <v>12000</v>
      </c>
      <c r="J42" s="229">
        <f t="shared" si="9"/>
        <v>0</v>
      </c>
      <c r="K42" s="268"/>
      <c r="L42" s="271">
        <f t="shared" si="6"/>
        <v>0</v>
      </c>
      <c r="M42" s="272">
        <f t="shared" si="6"/>
        <v>0</v>
      </c>
      <c r="N42" s="272">
        <v>0</v>
      </c>
      <c r="O42" s="272">
        <f t="shared" si="7"/>
        <v>0</v>
      </c>
      <c r="P42" s="272">
        <v>0</v>
      </c>
      <c r="Q42" s="272">
        <v>0</v>
      </c>
      <c r="R42" s="272">
        <f t="shared" si="3"/>
        <v>0</v>
      </c>
      <c r="S42" s="273">
        <f t="shared" si="10"/>
        <v>78163.440006800025</v>
      </c>
      <c r="T42" s="229" t="e">
        <f>#REF!-'Inventory; etc.'!S42</f>
        <v>#REF!</v>
      </c>
      <c r="U42" s="268"/>
      <c r="V42" s="253">
        <f t="shared" si="0"/>
        <v>0</v>
      </c>
      <c r="W42" s="268"/>
      <c r="X42" s="271">
        <v>0</v>
      </c>
      <c r="Y42" s="272">
        <v>0</v>
      </c>
      <c r="Z42" s="273">
        <f t="shared" si="8"/>
        <v>0</v>
      </c>
      <c r="AA42" s="268"/>
      <c r="AB42" s="271">
        <v>0</v>
      </c>
      <c r="AC42" s="272">
        <v>0</v>
      </c>
      <c r="AD42" s="272">
        <f t="shared" si="12"/>
        <v>0</v>
      </c>
      <c r="AE42" s="274">
        <f t="shared" si="11"/>
        <v>-140890.21</v>
      </c>
    </row>
    <row r="43" spans="1:31" ht="12" customHeight="1">
      <c r="A43" s="37">
        <f t="shared" si="13"/>
        <v>2012</v>
      </c>
      <c r="B43" s="258">
        <v>41061</v>
      </c>
      <c r="C43" s="37">
        <v>30</v>
      </c>
      <c r="D43" s="229">
        <v>0</v>
      </c>
      <c r="E43" s="229">
        <v>0</v>
      </c>
      <c r="F43" s="229">
        <v>0</v>
      </c>
      <c r="G43" s="229">
        <v>0</v>
      </c>
      <c r="H43" s="229">
        <f t="shared" si="5"/>
        <v>0</v>
      </c>
      <c r="I43" s="229">
        <f t="shared" si="2"/>
        <v>12000</v>
      </c>
      <c r="J43" s="229">
        <f t="shared" si="9"/>
        <v>0</v>
      </c>
      <c r="K43" s="268"/>
      <c r="L43" s="271">
        <f t="shared" si="6"/>
        <v>0</v>
      </c>
      <c r="M43" s="272">
        <f t="shared" si="6"/>
        <v>0</v>
      </c>
      <c r="N43" s="272">
        <v>0</v>
      </c>
      <c r="O43" s="272">
        <f t="shared" si="7"/>
        <v>0</v>
      </c>
      <c r="P43" s="272">
        <v>0</v>
      </c>
      <c r="Q43" s="272">
        <v>0</v>
      </c>
      <c r="R43" s="272">
        <f t="shared" si="3"/>
        <v>0</v>
      </c>
      <c r="S43" s="273">
        <f t="shared" si="10"/>
        <v>78163.440006800025</v>
      </c>
      <c r="T43" s="229" t="e">
        <f>#REF!-'Inventory; etc.'!S43</f>
        <v>#REF!</v>
      </c>
      <c r="U43" s="268"/>
      <c r="V43" s="253">
        <f t="shared" si="0"/>
        <v>0</v>
      </c>
      <c r="W43" s="268"/>
      <c r="X43" s="271">
        <v>0</v>
      </c>
      <c r="Y43" s="272">
        <v>0</v>
      </c>
      <c r="Z43" s="273">
        <f t="shared" si="8"/>
        <v>0</v>
      </c>
      <c r="AA43" s="268"/>
      <c r="AB43" s="271">
        <v>0</v>
      </c>
      <c r="AC43" s="272">
        <f>-844.32+13900</f>
        <v>13055.68</v>
      </c>
      <c r="AD43" s="272">
        <f t="shared" si="12"/>
        <v>13055.68</v>
      </c>
      <c r="AE43" s="274">
        <f t="shared" si="11"/>
        <v>-127834.53</v>
      </c>
    </row>
    <row r="44" spans="1:31">
      <c r="A44" s="37">
        <f t="shared" si="13"/>
        <v>2012</v>
      </c>
      <c r="B44" s="258">
        <v>41091</v>
      </c>
      <c r="C44" s="37">
        <v>5</v>
      </c>
      <c r="D44" s="275">
        <v>5065</v>
      </c>
      <c r="E44" s="229">
        <v>0</v>
      </c>
      <c r="F44" s="229">
        <v>0</v>
      </c>
      <c r="G44" s="229">
        <v>2065</v>
      </c>
      <c r="H44" s="229">
        <f t="shared" si="5"/>
        <v>3000</v>
      </c>
      <c r="I44" s="229">
        <f t="shared" si="2"/>
        <v>15000</v>
      </c>
      <c r="J44" s="229">
        <f t="shared" si="9"/>
        <v>0</v>
      </c>
      <c r="K44" s="268"/>
      <c r="L44" s="271">
        <f t="shared" si="6"/>
        <v>32416</v>
      </c>
      <c r="M44" s="272">
        <f t="shared" si="6"/>
        <v>0</v>
      </c>
      <c r="N44" s="272">
        <v>0</v>
      </c>
      <c r="O44" s="272">
        <f t="shared" si="7"/>
        <v>13216</v>
      </c>
      <c r="P44" s="272">
        <v>172.2</v>
      </c>
      <c r="Q44" s="272">
        <v>0</v>
      </c>
      <c r="R44" s="272">
        <f>L44-M44-N44-O44+P44-Q44</f>
        <v>19372.2</v>
      </c>
      <c r="S44" s="273">
        <f t="shared" si="10"/>
        <v>97535.640006800022</v>
      </c>
      <c r="T44" s="229" t="e">
        <f>#REF!-'Inventory; etc.'!S44</f>
        <v>#REF!</v>
      </c>
      <c r="U44" s="268"/>
      <c r="V44" s="253">
        <f t="shared" si="0"/>
        <v>-253.25</v>
      </c>
      <c r="W44" s="268"/>
      <c r="X44" s="271">
        <v>0</v>
      </c>
      <c r="Y44" s="272">
        <v>0</v>
      </c>
      <c r="Z44" s="273">
        <f t="shared" si="8"/>
        <v>0</v>
      </c>
      <c r="AA44" s="268"/>
      <c r="AB44" s="271">
        <v>0</v>
      </c>
      <c r="AC44" s="272">
        <v>0</v>
      </c>
      <c r="AD44" s="272">
        <f t="shared" si="12"/>
        <v>0</v>
      </c>
      <c r="AE44" s="274">
        <f t="shared" si="11"/>
        <v>-127834.53</v>
      </c>
    </row>
    <row r="45" spans="1:31">
      <c r="A45" s="37">
        <f t="shared" si="13"/>
        <v>2012</v>
      </c>
      <c r="B45" s="258">
        <v>41122</v>
      </c>
      <c r="C45" s="37">
        <v>31</v>
      </c>
      <c r="D45" s="275">
        <v>51188</v>
      </c>
      <c r="E45" s="229">
        <v>46376</v>
      </c>
      <c r="F45" s="229">
        <v>0</v>
      </c>
      <c r="G45" s="229">
        <v>-3267</v>
      </c>
      <c r="H45" s="229">
        <f t="shared" si="5"/>
        <v>8079</v>
      </c>
      <c r="I45" s="229">
        <f t="shared" si="2"/>
        <v>23079</v>
      </c>
      <c r="J45" s="229">
        <f t="shared" si="9"/>
        <v>0</v>
      </c>
      <c r="K45" s="268"/>
      <c r="L45" s="271">
        <f t="shared" si="6"/>
        <v>327603.20000000001</v>
      </c>
      <c r="M45" s="272">
        <f>E45*M$4</f>
        <v>296806.40000000002</v>
      </c>
      <c r="N45" s="272">
        <v>0</v>
      </c>
      <c r="O45" s="276">
        <f t="shared" si="7"/>
        <v>-20908.800000000003</v>
      </c>
      <c r="P45" s="272">
        <v>463.73</v>
      </c>
      <c r="Q45" s="272">
        <v>0</v>
      </c>
      <c r="R45" s="272">
        <f t="shared" si="3"/>
        <v>52169.329999999994</v>
      </c>
      <c r="S45" s="273">
        <f t="shared" si="10"/>
        <v>149704.97000680002</v>
      </c>
      <c r="T45" s="229" t="e">
        <f>#REF!-'Inventory; etc.'!S45</f>
        <v>#REF!</v>
      </c>
      <c r="U45" s="268"/>
      <c r="V45" s="253">
        <f t="shared" si="0"/>
        <v>-2559.4</v>
      </c>
      <c r="W45" s="268"/>
      <c r="X45" s="271">
        <v>-128259.56</v>
      </c>
      <c r="Y45" s="272">
        <v>2997.8</v>
      </c>
      <c r="Z45" s="273">
        <f t="shared" ref="Z45:Z57" si="14">SUM(M45,N45,Q45,X45,Y45)</f>
        <v>171544.64</v>
      </c>
      <c r="AA45" s="268"/>
      <c r="AB45" s="271">
        <v>-204054.39999999999</v>
      </c>
      <c r="AC45" s="272">
        <v>2997.7</v>
      </c>
      <c r="AD45" s="272">
        <f t="shared" si="12"/>
        <v>-201056.69999999998</v>
      </c>
      <c r="AE45" s="274">
        <f t="shared" si="11"/>
        <v>-328891.23</v>
      </c>
    </row>
    <row r="46" spans="1:31">
      <c r="A46" s="37">
        <f t="shared" si="13"/>
        <v>2012</v>
      </c>
      <c r="B46" s="258">
        <v>41153</v>
      </c>
      <c r="C46" s="37">
        <v>30</v>
      </c>
      <c r="D46" s="275">
        <v>114240</v>
      </c>
      <c r="E46" s="229">
        <v>50760</v>
      </c>
      <c r="F46" s="229">
        <v>0</v>
      </c>
      <c r="G46" s="229">
        <v>20094</v>
      </c>
      <c r="H46" s="229">
        <f t="shared" si="5"/>
        <v>43386</v>
      </c>
      <c r="I46" s="229">
        <f t="shared" si="2"/>
        <v>66465</v>
      </c>
      <c r="J46" s="229">
        <f t="shared" si="9"/>
        <v>0</v>
      </c>
      <c r="K46" s="268"/>
      <c r="L46" s="271">
        <f t="shared" si="6"/>
        <v>731136</v>
      </c>
      <c r="M46" s="272">
        <f t="shared" si="6"/>
        <v>324864</v>
      </c>
      <c r="N46" s="272">
        <v>0</v>
      </c>
      <c r="O46" s="272">
        <f t="shared" si="7"/>
        <v>128601.60000000001</v>
      </c>
      <c r="P46" s="272">
        <v>2490.36</v>
      </c>
      <c r="Q46" s="272">
        <v>7812.98</v>
      </c>
      <c r="R46" s="272">
        <f>L46-M46-N46-O46+P46-Q46</f>
        <v>272347.78000000003</v>
      </c>
      <c r="S46" s="273">
        <f t="shared" si="10"/>
        <v>422052.75000680005</v>
      </c>
      <c r="T46" s="229" t="e">
        <f>#REF!-'Inventory; etc.'!S46</f>
        <v>#REF!</v>
      </c>
      <c r="U46" s="268"/>
      <c r="V46" s="253">
        <f t="shared" si="0"/>
        <v>-5712</v>
      </c>
      <c r="W46" s="268"/>
      <c r="X46" s="271">
        <v>-140613.66</v>
      </c>
      <c r="Y46" s="272">
        <v>3281.35</v>
      </c>
      <c r="Z46" s="273">
        <f t="shared" si="14"/>
        <v>195344.66999999998</v>
      </c>
      <c r="AA46" s="268"/>
      <c r="AB46" s="271">
        <v>-223344</v>
      </c>
      <c r="AC46" s="272">
        <f>3524.29+5547.82</f>
        <v>9072.11</v>
      </c>
      <c r="AD46" s="272">
        <f t="shared" si="12"/>
        <v>-214271.89</v>
      </c>
      <c r="AE46" s="274">
        <f t="shared" si="11"/>
        <v>-543163.12</v>
      </c>
    </row>
    <row r="47" spans="1:31">
      <c r="A47" s="37">
        <f t="shared" si="13"/>
        <v>2012</v>
      </c>
      <c r="B47" s="258">
        <v>41183</v>
      </c>
      <c r="C47" s="37">
        <v>31</v>
      </c>
      <c r="D47" s="275">
        <v>141029</v>
      </c>
      <c r="E47" s="229">
        <v>50685</v>
      </c>
      <c r="F47" s="229">
        <v>0</v>
      </c>
      <c r="G47" s="229">
        <v>-11650</v>
      </c>
      <c r="H47" s="229">
        <f t="shared" si="5"/>
        <v>101994</v>
      </c>
      <c r="I47" s="229">
        <f t="shared" si="2"/>
        <v>168459</v>
      </c>
      <c r="J47" s="229">
        <f t="shared" si="9"/>
        <v>0</v>
      </c>
      <c r="K47" s="268"/>
      <c r="L47" s="271">
        <f t="shared" si="6"/>
        <v>902585.60000000009</v>
      </c>
      <c r="M47" s="272">
        <f t="shared" si="6"/>
        <v>324384</v>
      </c>
      <c r="N47" s="272">
        <v>0</v>
      </c>
      <c r="O47" s="272">
        <f t="shared" si="7"/>
        <v>-74560</v>
      </c>
      <c r="P47" s="272">
        <v>5854.46</v>
      </c>
      <c r="Q47" s="272">
        <v>0</v>
      </c>
      <c r="R47" s="272">
        <f t="shared" si="3"/>
        <v>658616.06000000006</v>
      </c>
      <c r="S47" s="273">
        <f t="shared" si="10"/>
        <v>1080668.8100068001</v>
      </c>
      <c r="T47" s="229" t="e">
        <f>#REF!-'Inventory; etc.'!S47</f>
        <v>#REF!</v>
      </c>
      <c r="U47" s="268"/>
      <c r="V47" s="253">
        <f t="shared" si="0"/>
        <v>-7051.4500000000007</v>
      </c>
      <c r="W47" s="268"/>
      <c r="X47" s="271">
        <v>-172132.89</v>
      </c>
      <c r="Y47" s="272">
        <f>3453.4+242.94</f>
        <v>3696.34</v>
      </c>
      <c r="Z47" s="273">
        <f t="shared" si="14"/>
        <v>155947.44999999998</v>
      </c>
      <c r="AA47" s="268"/>
      <c r="AB47" s="271">
        <v>-223768.08</v>
      </c>
      <c r="AC47" s="272">
        <f>3453.4+1000</f>
        <v>4453.3999999999996</v>
      </c>
      <c r="AD47" s="272">
        <f t="shared" si="12"/>
        <v>-219314.68</v>
      </c>
      <c r="AE47" s="274">
        <f t="shared" si="11"/>
        <v>-762477.8</v>
      </c>
    </row>
    <row r="48" spans="1:31">
      <c r="A48" s="37">
        <f t="shared" si="13"/>
        <v>2012</v>
      </c>
      <c r="B48" s="258">
        <v>41214</v>
      </c>
      <c r="C48" s="37">
        <v>30</v>
      </c>
      <c r="D48" s="275">
        <v>121238</v>
      </c>
      <c r="E48" s="229">
        <v>44868</v>
      </c>
      <c r="F48" s="229">
        <v>0</v>
      </c>
      <c r="G48" s="229">
        <v>-3357</v>
      </c>
      <c r="H48" s="229">
        <f t="shared" si="5"/>
        <v>79727</v>
      </c>
      <c r="I48" s="229">
        <f t="shared" si="2"/>
        <v>248186</v>
      </c>
      <c r="J48" s="229">
        <f t="shared" si="9"/>
        <v>0</v>
      </c>
      <c r="K48" s="268"/>
      <c r="L48" s="271">
        <f t="shared" si="6"/>
        <v>775923.20000000007</v>
      </c>
      <c r="M48" s="272">
        <f t="shared" si="6"/>
        <v>287155.20000000001</v>
      </c>
      <c r="N48" s="272">
        <v>0</v>
      </c>
      <c r="O48" s="272">
        <f t="shared" si="7"/>
        <v>-21484.800000000003</v>
      </c>
      <c r="P48" s="272">
        <v>4576.33</v>
      </c>
      <c r="Q48" s="272">
        <v>0</v>
      </c>
      <c r="R48" s="272">
        <f t="shared" si="3"/>
        <v>514829.13000000006</v>
      </c>
      <c r="S48" s="273">
        <f t="shared" si="10"/>
        <v>1595497.9400068002</v>
      </c>
      <c r="T48" s="229" t="e">
        <f>#REF!-'Inventory; etc.'!S48</f>
        <v>#REF!</v>
      </c>
      <c r="U48" s="268"/>
      <c r="V48" s="253">
        <f t="shared" si="0"/>
        <v>-6061.9000000000005</v>
      </c>
      <c r="W48" s="268"/>
      <c r="X48" s="271">
        <v>-159265.29999999999</v>
      </c>
      <c r="Y48" s="272">
        <v>3136.12</v>
      </c>
      <c r="Z48" s="273">
        <f t="shared" si="14"/>
        <v>131026.02000000002</v>
      </c>
      <c r="AA48" s="268"/>
      <c r="AB48" s="271">
        <v>-197419.2</v>
      </c>
      <c r="AC48" s="272">
        <f>3238.12</f>
        <v>3238.12</v>
      </c>
      <c r="AD48" s="272">
        <f t="shared" si="12"/>
        <v>-194181.08000000002</v>
      </c>
      <c r="AE48" s="274">
        <f t="shared" si="11"/>
        <v>-956658.88000000012</v>
      </c>
    </row>
    <row r="49" spans="1:33">
      <c r="A49" s="254">
        <f t="shared" si="13"/>
        <v>2012</v>
      </c>
      <c r="B49" s="263">
        <v>41244</v>
      </c>
      <c r="C49" s="254">
        <v>31</v>
      </c>
      <c r="D49" s="277">
        <v>147241</v>
      </c>
      <c r="E49" s="229">
        <v>0</v>
      </c>
      <c r="F49" s="229">
        <v>0</v>
      </c>
      <c r="G49" s="229">
        <v>17041</v>
      </c>
      <c r="H49" s="229">
        <f t="shared" si="5"/>
        <v>130200</v>
      </c>
      <c r="I49" s="229">
        <f t="shared" si="2"/>
        <v>378386</v>
      </c>
      <c r="J49" s="229">
        <f t="shared" si="9"/>
        <v>0</v>
      </c>
      <c r="K49" s="268"/>
      <c r="L49" s="271">
        <f t="shared" si="6"/>
        <v>942342.4</v>
      </c>
      <c r="M49" s="272">
        <f t="shared" si="6"/>
        <v>0</v>
      </c>
      <c r="N49" s="272">
        <v>0</v>
      </c>
      <c r="O49" s="272">
        <f t="shared" si="7"/>
        <v>109062.40000000001</v>
      </c>
      <c r="P49" s="272">
        <v>7473.48</v>
      </c>
      <c r="Q49" s="272">
        <v>41313.300000000003</v>
      </c>
      <c r="R49" s="272">
        <f>L49-M49-N49-O49+P49+Q46</f>
        <v>848566.46</v>
      </c>
      <c r="S49" s="273">
        <f t="shared" si="10"/>
        <v>2444064.4000068</v>
      </c>
      <c r="T49" s="229" t="e">
        <f>#REF!-'Inventory; etc.'!S49</f>
        <v>#REF!</v>
      </c>
      <c r="U49" s="268"/>
      <c r="V49" s="253">
        <f t="shared" si="0"/>
        <v>-7362.05</v>
      </c>
      <c r="W49" s="268"/>
      <c r="X49" s="271">
        <v>0</v>
      </c>
      <c r="Y49" s="272">
        <v>102</v>
      </c>
      <c r="Z49" s="273">
        <f t="shared" si="14"/>
        <v>41415.300000000003</v>
      </c>
      <c r="AA49" s="268"/>
      <c r="AB49" s="271">
        <v>0</v>
      </c>
      <c r="AC49" s="272">
        <v>0</v>
      </c>
      <c r="AD49" s="272">
        <f t="shared" si="12"/>
        <v>0</v>
      </c>
      <c r="AE49" s="274">
        <f t="shared" si="11"/>
        <v>-956658.88000000012</v>
      </c>
    </row>
    <row r="50" spans="1:33">
      <c r="A50" s="37">
        <v>2013</v>
      </c>
      <c r="B50" s="258">
        <v>41275</v>
      </c>
      <c r="C50" s="37">
        <v>31</v>
      </c>
      <c r="D50" s="275">
        <v>138895</v>
      </c>
      <c r="E50" s="229">
        <v>0</v>
      </c>
      <c r="F50" s="229">
        <v>0</v>
      </c>
      <c r="G50" s="229">
        <v>-9805</v>
      </c>
      <c r="H50" s="229">
        <f t="shared" si="5"/>
        <v>148700</v>
      </c>
      <c r="I50" s="229">
        <f t="shared" si="2"/>
        <v>527086</v>
      </c>
      <c r="J50" s="229">
        <f t="shared" si="9"/>
        <v>0</v>
      </c>
      <c r="K50" s="268"/>
      <c r="L50" s="271">
        <f t="shared" si="6"/>
        <v>888928</v>
      </c>
      <c r="M50" s="272">
        <f t="shared" si="6"/>
        <v>0</v>
      </c>
      <c r="N50" s="272">
        <v>0</v>
      </c>
      <c r="O50" s="272">
        <f t="shared" si="7"/>
        <v>-62752</v>
      </c>
      <c r="P50" s="272">
        <v>8773.2999999999993</v>
      </c>
      <c r="Q50" s="272">
        <v>0</v>
      </c>
      <c r="R50" s="272">
        <f t="shared" si="3"/>
        <v>960453.3</v>
      </c>
      <c r="S50" s="273">
        <f t="shared" si="10"/>
        <v>3404517.7000067998</v>
      </c>
      <c r="T50" s="229" t="e">
        <f>#REF!-'Inventory; etc.'!S50</f>
        <v>#REF!</v>
      </c>
      <c r="U50" s="268"/>
      <c r="V50" s="253">
        <f t="shared" si="0"/>
        <v>-6944.75</v>
      </c>
      <c r="W50" s="268"/>
      <c r="X50" s="271">
        <v>0</v>
      </c>
      <c r="Y50" s="272">
        <v>0</v>
      </c>
      <c r="Z50" s="273">
        <f t="shared" si="14"/>
        <v>0</v>
      </c>
      <c r="AA50" s="268"/>
      <c r="AB50" s="271">
        <v>0</v>
      </c>
      <c r="AC50" s="272">
        <v>0</v>
      </c>
      <c r="AD50" s="272">
        <f t="shared" si="12"/>
        <v>0</v>
      </c>
      <c r="AE50" s="274">
        <f t="shared" si="11"/>
        <v>-956658.88000000012</v>
      </c>
    </row>
    <row r="51" spans="1:33">
      <c r="A51" s="37">
        <f>$A$50</f>
        <v>2013</v>
      </c>
      <c r="B51" s="258">
        <v>41306</v>
      </c>
      <c r="C51" s="37">
        <v>28</v>
      </c>
      <c r="D51" s="275">
        <v>125227</v>
      </c>
      <c r="E51" s="229">
        <v>0</v>
      </c>
      <c r="F51" s="229">
        <v>0</v>
      </c>
      <c r="G51" s="229">
        <v>-6173</v>
      </c>
      <c r="H51" s="229">
        <f t="shared" si="5"/>
        <v>131400</v>
      </c>
      <c r="I51" s="229">
        <f t="shared" si="2"/>
        <v>658486</v>
      </c>
      <c r="J51" s="229">
        <f t="shared" si="9"/>
        <v>0</v>
      </c>
      <c r="K51" s="268"/>
      <c r="L51" s="271">
        <f t="shared" si="6"/>
        <v>801452.8</v>
      </c>
      <c r="M51" s="272">
        <f t="shared" si="6"/>
        <v>0</v>
      </c>
      <c r="N51" s="272">
        <v>0</v>
      </c>
      <c r="O51" s="272">
        <f t="shared" si="7"/>
        <v>-39507.200000000004</v>
      </c>
      <c r="P51" s="272">
        <v>7752.6</v>
      </c>
      <c r="Q51" s="272">
        <v>0</v>
      </c>
      <c r="R51" s="272">
        <f t="shared" si="3"/>
        <v>848712.6</v>
      </c>
      <c r="S51" s="273">
        <f t="shared" si="10"/>
        <v>4253230.3000067994</v>
      </c>
      <c r="T51" s="229" t="e">
        <f>#REF!-'Inventory; etc.'!S51</f>
        <v>#REF!</v>
      </c>
      <c r="U51" s="268"/>
      <c r="V51" s="253">
        <f t="shared" si="0"/>
        <v>-6261.35</v>
      </c>
      <c r="W51" s="268"/>
      <c r="X51" s="271">
        <v>0</v>
      </c>
      <c r="Y51" s="272">
        <v>0</v>
      </c>
      <c r="Z51" s="273">
        <f t="shared" si="14"/>
        <v>0</v>
      </c>
      <c r="AA51" s="268"/>
      <c r="AB51" s="271">
        <v>0</v>
      </c>
      <c r="AC51" s="272">
        <v>68853.509999999995</v>
      </c>
      <c r="AD51" s="272">
        <f t="shared" si="12"/>
        <v>68853.509999999995</v>
      </c>
      <c r="AE51" s="274">
        <f t="shared" si="11"/>
        <v>-887805.37000000011</v>
      </c>
    </row>
    <row r="52" spans="1:33" ht="12.75" customHeight="1">
      <c r="A52" s="37">
        <f t="shared" ref="A52:A61" si="15">$A$50</f>
        <v>2013</v>
      </c>
      <c r="B52" s="258">
        <v>41334</v>
      </c>
      <c r="C52" s="37">
        <v>31</v>
      </c>
      <c r="D52" s="275">
        <v>137149</v>
      </c>
      <c r="E52" s="229">
        <v>0</v>
      </c>
      <c r="F52" s="229">
        <v>0</v>
      </c>
      <c r="G52" s="229">
        <v>145</v>
      </c>
      <c r="H52" s="229">
        <f t="shared" si="5"/>
        <v>137004</v>
      </c>
      <c r="I52" s="229">
        <f t="shared" si="2"/>
        <v>795490</v>
      </c>
      <c r="J52" s="229">
        <f t="shared" si="9"/>
        <v>0</v>
      </c>
      <c r="K52" s="268"/>
      <c r="L52" s="271">
        <f t="shared" si="6"/>
        <v>877753.60000000009</v>
      </c>
      <c r="M52" s="272">
        <f t="shared" si="6"/>
        <v>0</v>
      </c>
      <c r="N52" s="272">
        <v>0</v>
      </c>
      <c r="O52" s="272">
        <f t="shared" si="7"/>
        <v>928</v>
      </c>
      <c r="P52" s="272">
        <v>10412.299999999999</v>
      </c>
      <c r="Q52" s="272">
        <v>89106.7</v>
      </c>
      <c r="R52" s="272">
        <f>L52-M52-N52-O52+P52</f>
        <v>887237.90000000014</v>
      </c>
      <c r="S52" s="273">
        <f t="shared" si="10"/>
        <v>5140468.2000067998</v>
      </c>
      <c r="T52" s="229" t="e">
        <f>#REF!-'Inventory; etc.'!S52</f>
        <v>#REF!</v>
      </c>
      <c r="U52" s="268"/>
      <c r="V52" s="253">
        <f t="shared" si="0"/>
        <v>-6857.4500000000007</v>
      </c>
      <c r="W52" s="268"/>
      <c r="X52" s="271">
        <v>0</v>
      </c>
      <c r="Y52" s="272">
        <v>0</v>
      </c>
      <c r="Z52" s="273">
        <f t="shared" si="14"/>
        <v>89106.7</v>
      </c>
      <c r="AA52" s="268"/>
      <c r="AB52" s="271">
        <v>0</v>
      </c>
      <c r="AC52" s="272">
        <f>50544.05+202.25</f>
        <v>50746.3</v>
      </c>
      <c r="AD52" s="272">
        <f t="shared" si="12"/>
        <v>50746.3</v>
      </c>
      <c r="AE52" s="274">
        <f t="shared" si="11"/>
        <v>-837059.07000000007</v>
      </c>
    </row>
    <row r="53" spans="1:33" ht="13.5" customHeight="1" thickBot="1">
      <c r="A53" s="37">
        <f t="shared" si="15"/>
        <v>2013</v>
      </c>
      <c r="B53" s="269">
        <v>41365</v>
      </c>
      <c r="C53" s="37">
        <v>30</v>
      </c>
      <c r="D53" s="275">
        <v>141713</v>
      </c>
      <c r="E53" s="229">
        <v>1589</v>
      </c>
      <c r="F53" s="229">
        <v>0</v>
      </c>
      <c r="G53" s="229">
        <v>7129</v>
      </c>
      <c r="H53" s="229">
        <f t="shared" si="5"/>
        <v>132995</v>
      </c>
      <c r="I53" s="229">
        <f t="shared" si="2"/>
        <v>928485</v>
      </c>
      <c r="J53" s="229">
        <f t="shared" si="9"/>
        <v>0</v>
      </c>
      <c r="K53" s="268"/>
      <c r="L53" s="271">
        <f t="shared" si="6"/>
        <v>906963.20000000007</v>
      </c>
      <c r="M53" s="272">
        <f t="shared" si="6"/>
        <v>10169.6</v>
      </c>
      <c r="N53" s="272">
        <v>0</v>
      </c>
      <c r="O53" s="272">
        <f t="shared" si="7"/>
        <v>45625.600000000006</v>
      </c>
      <c r="P53" s="272">
        <v>11569.51</v>
      </c>
      <c r="Q53" s="272">
        <v>0</v>
      </c>
      <c r="R53" s="272">
        <f t="shared" ref="R53:R58" si="16">L53-M53-N53-O53+P53</f>
        <v>862737.51000000013</v>
      </c>
      <c r="S53" s="273">
        <f t="shared" si="10"/>
        <v>6003205.7100067995</v>
      </c>
      <c r="T53" s="229" t="e">
        <f>#REF!-'Inventory; etc.'!S53</f>
        <v>#REF!</v>
      </c>
      <c r="U53" s="268"/>
      <c r="V53" s="253">
        <f t="shared" si="0"/>
        <v>-7085.6500000000005</v>
      </c>
      <c r="W53" s="268"/>
      <c r="X53" s="271">
        <v>-6360.12</v>
      </c>
      <c r="Y53" s="272">
        <v>0</v>
      </c>
      <c r="Z53" s="273">
        <f t="shared" si="14"/>
        <v>3809.4800000000005</v>
      </c>
      <c r="AA53" s="268"/>
      <c r="AB53" s="271">
        <v>-8063.55</v>
      </c>
      <c r="AC53" s="272">
        <f>58180.22+198.75</f>
        <v>58378.97</v>
      </c>
      <c r="AD53" s="272">
        <f t="shared" si="12"/>
        <v>50315.42</v>
      </c>
      <c r="AE53" s="274">
        <f t="shared" si="11"/>
        <v>-786743.65</v>
      </c>
    </row>
    <row r="54" spans="1:33" ht="12.75" customHeight="1">
      <c r="A54" s="37">
        <f t="shared" si="15"/>
        <v>2013</v>
      </c>
      <c r="B54" s="247">
        <v>41395</v>
      </c>
      <c r="C54" s="37">
        <v>31</v>
      </c>
      <c r="D54" s="275">
        <v>146165</v>
      </c>
      <c r="E54" s="229">
        <v>1643</v>
      </c>
      <c r="F54" s="229">
        <v>0</v>
      </c>
      <c r="G54" s="229">
        <v>522</v>
      </c>
      <c r="H54" s="229">
        <f t="shared" si="5"/>
        <v>144000</v>
      </c>
      <c r="I54" s="229">
        <f t="shared" si="2"/>
        <v>1072485</v>
      </c>
      <c r="J54" s="229">
        <f t="shared" si="9"/>
        <v>0</v>
      </c>
      <c r="K54" s="268"/>
      <c r="L54" s="271">
        <f t="shared" si="6"/>
        <v>935456</v>
      </c>
      <c r="M54" s="272">
        <f t="shared" si="6"/>
        <v>10515.2</v>
      </c>
      <c r="N54" s="272">
        <v>0</v>
      </c>
      <c r="O54" s="272">
        <f t="shared" si="7"/>
        <v>3340.8</v>
      </c>
      <c r="P54" s="272">
        <v>12528</v>
      </c>
      <c r="Q54" s="272">
        <v>0</v>
      </c>
      <c r="R54" s="272">
        <f t="shared" si="16"/>
        <v>934128</v>
      </c>
      <c r="S54" s="273">
        <f t="shared" si="10"/>
        <v>6937333.7100067995</v>
      </c>
      <c r="T54" s="229" t="e">
        <f>#REF!-'Inventory; etc.'!S54</f>
        <v>#REF!</v>
      </c>
      <c r="U54" s="268"/>
      <c r="V54" s="253">
        <f t="shared" si="0"/>
        <v>-7308.25</v>
      </c>
      <c r="W54" s="268"/>
      <c r="X54" s="271">
        <v>-6427.92</v>
      </c>
      <c r="Y54" s="272">
        <v>0</v>
      </c>
      <c r="Z54" s="273">
        <f t="shared" si="14"/>
        <v>4087.2800000000007</v>
      </c>
      <c r="AA54" s="268"/>
      <c r="AB54" s="271">
        <v>-7270.28</v>
      </c>
      <c r="AC54" s="272">
        <f>69542.22+165</f>
        <v>69707.22</v>
      </c>
      <c r="AD54" s="272">
        <f t="shared" si="12"/>
        <v>62436.94</v>
      </c>
      <c r="AE54" s="274">
        <f t="shared" si="11"/>
        <v>-724306.71</v>
      </c>
      <c r="AF54" s="37" t="s">
        <v>207</v>
      </c>
      <c r="AG54" s="37" t="s">
        <v>208</v>
      </c>
    </row>
    <row r="55" spans="1:33" ht="12.75" customHeight="1">
      <c r="A55" s="37">
        <f t="shared" si="15"/>
        <v>2013</v>
      </c>
      <c r="B55" s="247">
        <v>41426</v>
      </c>
      <c r="C55" s="37">
        <v>30</v>
      </c>
      <c r="D55" s="275">
        <v>129708</v>
      </c>
      <c r="E55" s="229">
        <f>261590-F55</f>
        <v>131590</v>
      </c>
      <c r="F55" s="229">
        <v>130000</v>
      </c>
      <c r="G55" s="229">
        <v>-18682</v>
      </c>
      <c r="H55" s="229">
        <f t="shared" si="5"/>
        <v>-113200</v>
      </c>
      <c r="I55" s="229">
        <f t="shared" si="2"/>
        <v>959285</v>
      </c>
      <c r="J55" s="229">
        <f t="shared" si="9"/>
        <v>0</v>
      </c>
      <c r="K55" s="268"/>
      <c r="L55" s="271">
        <f t="shared" si="6"/>
        <v>830131.20000000007</v>
      </c>
      <c r="M55" s="272">
        <f t="shared" si="6"/>
        <v>842176</v>
      </c>
      <c r="N55" s="272">
        <f>F55*6.468</f>
        <v>840840</v>
      </c>
      <c r="O55" s="272">
        <f t="shared" si="7"/>
        <v>-119564.8</v>
      </c>
      <c r="P55" s="272">
        <f>1495.2-60.7</f>
        <v>1434.5</v>
      </c>
      <c r="Q55" s="272">
        <f>-41313.3-89106.7+113988.46-7812.98</f>
        <v>-24244.519999999993</v>
      </c>
      <c r="R55" s="272">
        <f t="shared" si="16"/>
        <v>-731885.49999999988</v>
      </c>
      <c r="S55" s="273">
        <f t="shared" si="10"/>
        <v>6205448.2100067995</v>
      </c>
      <c r="T55" s="229" t="e">
        <f>#REF!-'Inventory; etc.'!S55</f>
        <v>#REF!</v>
      </c>
      <c r="U55" s="268"/>
      <c r="V55" s="253">
        <f t="shared" si="0"/>
        <v>-6485.4000000000005</v>
      </c>
      <c r="W55" s="268"/>
      <c r="X55" s="271">
        <v>-932955.03</v>
      </c>
      <c r="Y55" s="272">
        <f>-3453.4-2997.7-3281.35-242.94-3136.12-102+60.7</f>
        <v>-13152.810000000001</v>
      </c>
      <c r="Z55" s="273">
        <f t="shared" si="14"/>
        <v>712663.6399999999</v>
      </c>
      <c r="AA55" s="268"/>
      <c r="AB55" s="271">
        <v>-2002795.75</v>
      </c>
      <c r="AC55" s="272">
        <f>69212.3+287188.44+75</f>
        <v>356475.74</v>
      </c>
      <c r="AD55" s="272">
        <f t="shared" si="12"/>
        <v>-1646320.01</v>
      </c>
      <c r="AE55" s="274">
        <f t="shared" si="11"/>
        <v>-2370626.7199999997</v>
      </c>
      <c r="AF55" s="37">
        <v>-2370626.7200000002</v>
      </c>
      <c r="AG55" s="278">
        <f>AE55-AF55</f>
        <v>0</v>
      </c>
    </row>
    <row r="56" spans="1:33" ht="12.75" customHeight="1">
      <c r="A56" s="37">
        <f t="shared" si="15"/>
        <v>2013</v>
      </c>
      <c r="B56" s="247">
        <v>41456</v>
      </c>
      <c r="C56" s="37">
        <v>5</v>
      </c>
      <c r="D56" s="251">
        <v>131470</v>
      </c>
      <c r="E56" s="251">
        <v>125146</v>
      </c>
      <c r="F56" s="251">
        <v>217500</v>
      </c>
      <c r="G56" s="251">
        <v>6324</v>
      </c>
      <c r="H56" s="229">
        <f t="shared" si="5"/>
        <v>-217500</v>
      </c>
      <c r="I56" s="229">
        <f t="shared" si="2"/>
        <v>741785</v>
      </c>
      <c r="J56" s="229"/>
      <c r="K56" s="268"/>
      <c r="L56" s="271">
        <f t="shared" si="6"/>
        <v>841408</v>
      </c>
      <c r="M56" s="272">
        <f t="shared" si="6"/>
        <v>800934.40000000002</v>
      </c>
      <c r="N56" s="272">
        <f>F56*(1406969.76/217500)</f>
        <v>1406969.76</v>
      </c>
      <c r="O56" s="272">
        <f t="shared" si="7"/>
        <v>40473.600000000006</v>
      </c>
      <c r="P56" s="272">
        <v>0</v>
      </c>
      <c r="Q56" s="272">
        <v>-113988.46</v>
      </c>
      <c r="R56" s="272">
        <f>L56-M56-N56-O56+P56</f>
        <v>-1406969.7600000002</v>
      </c>
      <c r="S56" s="273">
        <f t="shared" si="10"/>
        <v>4798478.4500067998</v>
      </c>
      <c r="U56" s="268"/>
      <c r="V56" s="253">
        <f t="shared" si="0"/>
        <v>-6573.5</v>
      </c>
      <c r="W56" s="268"/>
      <c r="X56" s="271">
        <v>-1184862.47</v>
      </c>
      <c r="Y56" s="272">
        <v>0</v>
      </c>
      <c r="Z56" s="273">
        <f t="shared" si="14"/>
        <v>909053.23000000021</v>
      </c>
      <c r="AA56" s="268"/>
      <c r="AB56" s="271">
        <f>-2647131.26-11918.09</f>
        <v>-2659049.3499999996</v>
      </c>
      <c r="AC56" s="272">
        <f>15913.44+495+59664.27</f>
        <v>76072.709999999992</v>
      </c>
      <c r="AD56" s="272">
        <f t="shared" si="12"/>
        <v>-2582976.6399999997</v>
      </c>
      <c r="AE56" s="274">
        <f t="shared" si="11"/>
        <v>-4953603.3599999994</v>
      </c>
      <c r="AF56" s="37">
        <v>-4953603.3600000003</v>
      </c>
      <c r="AG56" s="278">
        <f t="shared" ref="AG56:AG58" si="17">AE56-AF56</f>
        <v>0</v>
      </c>
    </row>
    <row r="57" spans="1:33" ht="12.75" customHeight="1">
      <c r="A57" s="37">
        <f t="shared" si="15"/>
        <v>2013</v>
      </c>
      <c r="B57" s="247">
        <v>41487</v>
      </c>
      <c r="C57" s="37">
        <v>31</v>
      </c>
      <c r="D57" s="251">
        <v>133289</v>
      </c>
      <c r="E57" s="251">
        <v>121128</v>
      </c>
      <c r="F57" s="251">
        <v>257900</v>
      </c>
      <c r="G57" s="251">
        <v>12161</v>
      </c>
      <c r="H57" s="229">
        <f t="shared" si="5"/>
        <v>-257900</v>
      </c>
      <c r="I57" s="229">
        <f t="shared" si="2"/>
        <v>483885</v>
      </c>
      <c r="J57" s="229"/>
      <c r="K57" s="268"/>
      <c r="L57" s="271">
        <f t="shared" si="6"/>
        <v>853049.60000000009</v>
      </c>
      <c r="M57" s="272">
        <f t="shared" si="6"/>
        <v>775219.20000000007</v>
      </c>
      <c r="N57" s="272">
        <f>F57*(1668310.35/257900)</f>
        <v>1668310.35</v>
      </c>
      <c r="O57" s="272">
        <f t="shared" si="7"/>
        <v>77830.400000000009</v>
      </c>
      <c r="P57" s="272">
        <v>0</v>
      </c>
      <c r="Q57" s="272">
        <v>0</v>
      </c>
      <c r="R57" s="272">
        <f t="shared" si="16"/>
        <v>-1668310.35</v>
      </c>
      <c r="S57" s="273">
        <f t="shared" si="10"/>
        <v>3130168.1000067997</v>
      </c>
      <c r="U57" s="268"/>
      <c r="V57" s="253">
        <f t="shared" si="0"/>
        <v>-6664.4500000000007</v>
      </c>
      <c r="W57" s="268"/>
      <c r="X57" s="271">
        <v>-1133551.58</v>
      </c>
      <c r="Y57" s="272">
        <v>0</v>
      </c>
      <c r="Z57" s="273">
        <f t="shared" si="14"/>
        <v>1309977.9700000002</v>
      </c>
      <c r="AA57" s="268"/>
      <c r="AB57" s="271">
        <f>-2413187.44-696949.07</f>
        <v>-3110136.51</v>
      </c>
      <c r="AC57" s="272">
        <f>3660+249722.59</f>
        <v>253382.59</v>
      </c>
      <c r="AD57" s="272">
        <f t="shared" si="12"/>
        <v>-2856753.92</v>
      </c>
      <c r="AE57" s="274">
        <f t="shared" si="11"/>
        <v>-7810357.2799999993</v>
      </c>
      <c r="AF57" s="37">
        <v>-7810357.2800000003</v>
      </c>
      <c r="AG57" s="278">
        <f t="shared" si="17"/>
        <v>0</v>
      </c>
    </row>
    <row r="58" spans="1:33" ht="12.75" customHeight="1">
      <c r="A58" s="37">
        <f t="shared" si="15"/>
        <v>2013</v>
      </c>
      <c r="B58" s="247">
        <v>41518</v>
      </c>
      <c r="C58" s="37">
        <v>30</v>
      </c>
      <c r="D58" s="251">
        <v>129590</v>
      </c>
      <c r="E58" s="251">
        <v>120134</v>
      </c>
      <c r="F58" s="251">
        <v>317000</v>
      </c>
      <c r="G58" s="251">
        <v>9456</v>
      </c>
      <c r="H58" s="229">
        <f t="shared" si="5"/>
        <v>-317000</v>
      </c>
      <c r="I58" s="229">
        <f t="shared" si="2"/>
        <v>166885</v>
      </c>
      <c r="J58" s="229"/>
      <c r="K58" s="268"/>
      <c r="L58" s="271">
        <f t="shared" si="6"/>
        <v>829376</v>
      </c>
      <c r="M58" s="272">
        <f t="shared" si="6"/>
        <v>768857.60000000009</v>
      </c>
      <c r="N58" s="272">
        <f>F58*(2050617.99/317000)</f>
        <v>2050617.99</v>
      </c>
      <c r="O58" s="272">
        <f t="shared" si="7"/>
        <v>60518.400000000001</v>
      </c>
      <c r="P58" s="272">
        <v>0</v>
      </c>
      <c r="Q58" s="272">
        <v>19830.36</v>
      </c>
      <c r="R58" s="272">
        <f t="shared" si="16"/>
        <v>-2050617.99</v>
      </c>
      <c r="S58" s="273">
        <f t="shared" si="10"/>
        <v>1079550.1100067997</v>
      </c>
      <c r="U58" s="268"/>
      <c r="V58" s="253">
        <f t="shared" si="0"/>
        <v>-6479.5</v>
      </c>
      <c r="W58" s="268"/>
      <c r="X58" s="271">
        <v>-1403021.83</v>
      </c>
      <c r="Y58" s="272">
        <v>0</v>
      </c>
      <c r="Z58" s="273">
        <f>SUM(M58,N58,Q58,X58,Y58)</f>
        <v>1436284.1199999996</v>
      </c>
      <c r="AA58" s="268"/>
      <c r="AB58" s="271">
        <f>-1924096.3</f>
        <v>-1924096.3</v>
      </c>
      <c r="AC58" s="272">
        <f>897.9+2463+22349.71+834529.73</f>
        <v>860240.34</v>
      </c>
      <c r="AD58" s="272">
        <f t="shared" si="12"/>
        <v>-1063855.96</v>
      </c>
      <c r="AE58" s="274">
        <f t="shared" si="11"/>
        <v>-8874213.2399999984</v>
      </c>
      <c r="AF58" s="37">
        <v>-8874213.2400000002</v>
      </c>
      <c r="AG58" s="278">
        <f t="shared" si="17"/>
        <v>0</v>
      </c>
    </row>
    <row r="59" spans="1:33" ht="13.5" customHeight="1">
      <c r="A59" s="37">
        <f t="shared" si="15"/>
        <v>2013</v>
      </c>
      <c r="B59" s="247">
        <v>41548</v>
      </c>
      <c r="C59" s="37">
        <v>31</v>
      </c>
      <c r="D59" s="251">
        <v>132187</v>
      </c>
      <c r="E59" s="251">
        <v>123548</v>
      </c>
      <c r="F59" s="251">
        <f>I58</f>
        <v>166885</v>
      </c>
      <c r="G59" s="251">
        <v>8639</v>
      </c>
      <c r="H59" s="229">
        <f t="shared" si="5"/>
        <v>-166885</v>
      </c>
      <c r="I59" s="229">
        <f t="shared" si="2"/>
        <v>0</v>
      </c>
      <c r="J59" s="229"/>
      <c r="K59" s="268"/>
      <c r="L59" s="271">
        <f t="shared" si="6"/>
        <v>845996.8</v>
      </c>
      <c r="M59" s="272">
        <f t="shared" si="6"/>
        <v>790707.20000000007</v>
      </c>
      <c r="N59" s="272">
        <f>F59*(1079550.11/166885)</f>
        <v>1079550.1100000001</v>
      </c>
      <c r="O59" s="272">
        <f t="shared" si="7"/>
        <v>55289.600000000006</v>
      </c>
      <c r="P59" s="272">
        <v>0</v>
      </c>
      <c r="Q59" s="272">
        <v>0</v>
      </c>
      <c r="R59" s="272">
        <f t="shared" si="3"/>
        <v>-1079550.1100000001</v>
      </c>
      <c r="S59" s="273">
        <f t="shared" si="10"/>
        <v>6.7995861172676086E-6</v>
      </c>
      <c r="U59" s="268"/>
      <c r="V59" s="253">
        <f t="shared" si="0"/>
        <v>-6609.35</v>
      </c>
      <c r="W59" s="268"/>
      <c r="X59" s="271">
        <f>-1077945.3</f>
        <v>-1077945.3</v>
      </c>
      <c r="Y59" s="272">
        <f>-19830.36-3481.6</f>
        <v>-23311.96</v>
      </c>
      <c r="Z59" s="273">
        <f t="shared" si="8"/>
        <v>769000.05</v>
      </c>
      <c r="AA59" s="268"/>
      <c r="AB59" s="271">
        <v>-1629733.32</v>
      </c>
      <c r="AC59" s="272">
        <f>15142.19+1853.25+5420.26</f>
        <v>22415.700000000004</v>
      </c>
      <c r="AD59" s="272">
        <f t="shared" si="12"/>
        <v>-1607317.62</v>
      </c>
      <c r="AE59" s="274">
        <f t="shared" si="11"/>
        <v>-10481530.859999999</v>
      </c>
    </row>
    <row r="60" spans="1:33" ht="12.75" hidden="1" customHeight="1" outlineLevel="1">
      <c r="A60" s="37">
        <f t="shared" si="15"/>
        <v>2013</v>
      </c>
      <c r="B60" s="257">
        <v>41579</v>
      </c>
      <c r="C60" s="37">
        <v>30</v>
      </c>
      <c r="D60" s="251"/>
      <c r="E60" s="251"/>
      <c r="F60" s="251"/>
      <c r="G60" s="251"/>
      <c r="H60" s="229">
        <f t="shared" si="5"/>
        <v>0</v>
      </c>
      <c r="I60" s="229">
        <f t="shared" si="2"/>
        <v>0</v>
      </c>
      <c r="J60" s="229"/>
      <c r="K60" s="268"/>
      <c r="L60" s="271">
        <f t="shared" si="6"/>
        <v>0</v>
      </c>
      <c r="M60" s="272">
        <f t="shared" si="6"/>
        <v>0</v>
      </c>
      <c r="N60" s="272">
        <v>0</v>
      </c>
      <c r="O60" s="272">
        <f t="shared" si="7"/>
        <v>0</v>
      </c>
      <c r="P60" s="272">
        <v>0</v>
      </c>
      <c r="Q60" s="272">
        <v>0</v>
      </c>
      <c r="R60" s="272">
        <f t="shared" si="3"/>
        <v>0</v>
      </c>
      <c r="S60" s="273">
        <f t="shared" si="10"/>
        <v>6.7995861172676086E-6</v>
      </c>
      <c r="U60" s="268"/>
      <c r="V60" s="279"/>
      <c r="W60" s="268"/>
      <c r="X60" s="280"/>
      <c r="Y60" s="260"/>
      <c r="Z60" s="273">
        <f t="shared" si="8"/>
        <v>0</v>
      </c>
      <c r="AA60" s="268"/>
      <c r="AB60" s="280"/>
      <c r="AC60" s="260"/>
      <c r="AD60" s="272">
        <f t="shared" si="12"/>
        <v>0</v>
      </c>
      <c r="AE60" s="274">
        <f t="shared" si="11"/>
        <v>-10481530.859999999</v>
      </c>
    </row>
    <row r="61" spans="1:33" ht="12.75" hidden="1" customHeight="1" outlineLevel="1">
      <c r="A61" s="254">
        <f t="shared" si="15"/>
        <v>2013</v>
      </c>
      <c r="B61" s="263">
        <v>41609</v>
      </c>
      <c r="C61" s="254">
        <v>31</v>
      </c>
      <c r="D61" s="251"/>
      <c r="E61" s="251"/>
      <c r="F61" s="251"/>
      <c r="G61" s="251"/>
      <c r="H61" s="229">
        <f t="shared" si="5"/>
        <v>0</v>
      </c>
      <c r="I61" s="229">
        <f t="shared" si="2"/>
        <v>0</v>
      </c>
      <c r="J61" s="229"/>
      <c r="K61" s="268"/>
      <c r="L61" s="271">
        <f t="shared" si="6"/>
        <v>0</v>
      </c>
      <c r="M61" s="272">
        <f t="shared" si="6"/>
        <v>0</v>
      </c>
      <c r="N61" s="272">
        <v>0</v>
      </c>
      <c r="O61" s="272">
        <f t="shared" si="7"/>
        <v>0</v>
      </c>
      <c r="P61" s="272">
        <v>0</v>
      </c>
      <c r="Q61" s="272">
        <v>0</v>
      </c>
      <c r="R61" s="272">
        <f t="shared" si="3"/>
        <v>0</v>
      </c>
      <c r="S61" s="273">
        <f t="shared" si="10"/>
        <v>6.7995861172676086E-6</v>
      </c>
      <c r="U61" s="268"/>
      <c r="V61" s="279"/>
      <c r="W61" s="268"/>
      <c r="X61" s="280"/>
      <c r="Y61" s="260"/>
      <c r="Z61" s="273">
        <f t="shared" si="8"/>
        <v>0</v>
      </c>
      <c r="AA61" s="268"/>
      <c r="AB61" s="280"/>
      <c r="AC61" s="260"/>
      <c r="AD61" s="272">
        <f t="shared" si="12"/>
        <v>0</v>
      </c>
      <c r="AE61" s="274">
        <f t="shared" si="11"/>
        <v>-10481530.859999999</v>
      </c>
    </row>
    <row r="62" spans="1:33" ht="12.75" hidden="1" customHeight="1" outlineLevel="1">
      <c r="A62" s="37">
        <v>2014</v>
      </c>
      <c r="B62" s="258">
        <v>41640</v>
      </c>
      <c r="C62" s="37">
        <v>31</v>
      </c>
      <c r="D62" s="251"/>
      <c r="E62" s="251"/>
      <c r="F62" s="251"/>
      <c r="G62" s="251"/>
      <c r="H62" s="229">
        <f t="shared" si="5"/>
        <v>0</v>
      </c>
      <c r="I62" s="229">
        <f t="shared" si="2"/>
        <v>0</v>
      </c>
      <c r="J62" s="229"/>
      <c r="K62" s="268"/>
      <c r="L62" s="271">
        <f t="shared" si="6"/>
        <v>0</v>
      </c>
      <c r="M62" s="272">
        <f t="shared" si="6"/>
        <v>0</v>
      </c>
      <c r="N62" s="272">
        <v>0</v>
      </c>
      <c r="O62" s="272">
        <f t="shared" si="7"/>
        <v>0</v>
      </c>
      <c r="P62" s="272">
        <v>0</v>
      </c>
      <c r="Q62" s="272">
        <v>0</v>
      </c>
      <c r="R62" s="272">
        <f t="shared" si="3"/>
        <v>0</v>
      </c>
      <c r="S62" s="273">
        <f t="shared" si="10"/>
        <v>6.7995861172676086E-6</v>
      </c>
      <c r="U62" s="268"/>
      <c r="V62" s="279"/>
      <c r="W62" s="268"/>
      <c r="X62" s="280"/>
      <c r="Y62" s="260"/>
      <c r="Z62" s="273">
        <f t="shared" si="8"/>
        <v>0</v>
      </c>
      <c r="AA62" s="268"/>
      <c r="AB62" s="280"/>
      <c r="AC62" s="260"/>
      <c r="AD62" s="272">
        <f t="shared" si="12"/>
        <v>0</v>
      </c>
      <c r="AE62" s="274">
        <f t="shared" si="11"/>
        <v>-10481530.859999999</v>
      </c>
    </row>
    <row r="63" spans="1:33" ht="12.75" hidden="1" customHeight="1" outlineLevel="1">
      <c r="A63" s="37">
        <f>$A$62</f>
        <v>2014</v>
      </c>
      <c r="B63" s="258">
        <v>41671</v>
      </c>
      <c r="C63" s="37">
        <v>28</v>
      </c>
      <c r="D63" s="251"/>
      <c r="E63" s="251"/>
      <c r="F63" s="251"/>
      <c r="G63" s="251"/>
      <c r="H63" s="229">
        <f t="shared" si="5"/>
        <v>0</v>
      </c>
      <c r="I63" s="229">
        <f t="shared" si="2"/>
        <v>0</v>
      </c>
      <c r="J63" s="229"/>
      <c r="K63" s="268"/>
      <c r="L63" s="271">
        <f t="shared" si="6"/>
        <v>0</v>
      </c>
      <c r="M63" s="272">
        <f t="shared" si="6"/>
        <v>0</v>
      </c>
      <c r="N63" s="272">
        <v>0</v>
      </c>
      <c r="O63" s="272">
        <f t="shared" si="7"/>
        <v>0</v>
      </c>
      <c r="P63" s="272">
        <v>0</v>
      </c>
      <c r="Q63" s="272">
        <v>0</v>
      </c>
      <c r="R63" s="272">
        <f t="shared" si="3"/>
        <v>0</v>
      </c>
      <c r="S63" s="273">
        <f t="shared" si="10"/>
        <v>6.7995861172676086E-6</v>
      </c>
      <c r="U63" s="268"/>
      <c r="V63" s="279"/>
      <c r="W63" s="268"/>
      <c r="X63" s="280"/>
      <c r="Y63" s="260"/>
      <c r="Z63" s="273">
        <f t="shared" si="8"/>
        <v>0</v>
      </c>
      <c r="AA63" s="268"/>
      <c r="AB63" s="280"/>
      <c r="AC63" s="260"/>
      <c r="AD63" s="272">
        <f t="shared" si="12"/>
        <v>0</v>
      </c>
      <c r="AE63" s="274">
        <f t="shared" si="11"/>
        <v>-10481530.859999999</v>
      </c>
    </row>
    <row r="64" spans="1:33" ht="12.75" hidden="1" customHeight="1" outlineLevel="1">
      <c r="A64" s="37">
        <f t="shared" ref="A64:A73" si="18">$A$62</f>
        <v>2014</v>
      </c>
      <c r="B64" s="258">
        <v>41699</v>
      </c>
      <c r="C64" s="37">
        <v>31</v>
      </c>
      <c r="D64" s="251"/>
      <c r="E64" s="251"/>
      <c r="F64" s="251"/>
      <c r="G64" s="251"/>
      <c r="H64" s="229">
        <f t="shared" si="5"/>
        <v>0</v>
      </c>
      <c r="I64" s="229">
        <f t="shared" si="2"/>
        <v>0</v>
      </c>
      <c r="J64" s="229"/>
      <c r="K64" s="268"/>
      <c r="L64" s="271">
        <f t="shared" si="6"/>
        <v>0</v>
      </c>
      <c r="M64" s="272">
        <f t="shared" si="6"/>
        <v>0</v>
      </c>
      <c r="N64" s="272">
        <v>0</v>
      </c>
      <c r="O64" s="272">
        <f t="shared" si="7"/>
        <v>0</v>
      </c>
      <c r="P64" s="272">
        <v>0</v>
      </c>
      <c r="Q64" s="272">
        <v>0</v>
      </c>
      <c r="R64" s="272">
        <f t="shared" si="3"/>
        <v>0</v>
      </c>
      <c r="S64" s="273">
        <f t="shared" si="10"/>
        <v>6.7995861172676086E-6</v>
      </c>
      <c r="U64" s="268"/>
      <c r="V64" s="279"/>
      <c r="W64" s="268"/>
      <c r="X64" s="280"/>
      <c r="Y64" s="260"/>
      <c r="Z64" s="273">
        <f t="shared" si="8"/>
        <v>0</v>
      </c>
      <c r="AA64" s="268"/>
      <c r="AB64" s="280"/>
      <c r="AC64" s="260"/>
      <c r="AD64" s="272">
        <f t="shared" si="12"/>
        <v>0</v>
      </c>
      <c r="AE64" s="274">
        <f t="shared" si="11"/>
        <v>-10481530.859999999</v>
      </c>
    </row>
    <row r="65" spans="1:31" ht="12.75" hidden="1" customHeight="1" outlineLevel="1">
      <c r="A65" s="37">
        <f t="shared" si="18"/>
        <v>2014</v>
      </c>
      <c r="B65" s="258">
        <v>41730</v>
      </c>
      <c r="C65" s="37">
        <v>30</v>
      </c>
      <c r="D65" s="251"/>
      <c r="E65" s="251"/>
      <c r="F65" s="251"/>
      <c r="G65" s="251"/>
      <c r="H65" s="229">
        <f t="shared" si="5"/>
        <v>0</v>
      </c>
      <c r="I65" s="229">
        <f t="shared" si="2"/>
        <v>0</v>
      </c>
      <c r="J65" s="229"/>
      <c r="K65" s="268"/>
      <c r="L65" s="271">
        <f t="shared" si="6"/>
        <v>0</v>
      </c>
      <c r="M65" s="272">
        <f t="shared" si="6"/>
        <v>0</v>
      </c>
      <c r="N65" s="272">
        <v>0</v>
      </c>
      <c r="O65" s="272">
        <f t="shared" si="7"/>
        <v>0</v>
      </c>
      <c r="P65" s="272">
        <v>0</v>
      </c>
      <c r="Q65" s="272">
        <v>0</v>
      </c>
      <c r="R65" s="272">
        <f t="shared" si="3"/>
        <v>0</v>
      </c>
      <c r="S65" s="273">
        <f t="shared" si="10"/>
        <v>6.7995861172676086E-6</v>
      </c>
      <c r="U65" s="268"/>
      <c r="V65" s="279"/>
      <c r="W65" s="268"/>
      <c r="X65" s="280"/>
      <c r="Y65" s="260"/>
      <c r="Z65" s="273">
        <f t="shared" si="8"/>
        <v>0</v>
      </c>
      <c r="AA65" s="268"/>
      <c r="AB65" s="280"/>
      <c r="AC65" s="260"/>
      <c r="AD65" s="272">
        <f t="shared" si="12"/>
        <v>0</v>
      </c>
      <c r="AE65" s="274">
        <f t="shared" si="11"/>
        <v>-10481530.859999999</v>
      </c>
    </row>
    <row r="66" spans="1:31" ht="12.75" hidden="1" customHeight="1" outlineLevel="1">
      <c r="A66" s="37">
        <f t="shared" si="18"/>
        <v>2014</v>
      </c>
      <c r="B66" s="258">
        <v>41760</v>
      </c>
      <c r="C66" s="37">
        <v>31</v>
      </c>
      <c r="D66" s="251"/>
      <c r="E66" s="251"/>
      <c r="F66" s="251"/>
      <c r="G66" s="251"/>
      <c r="H66" s="229">
        <f t="shared" si="5"/>
        <v>0</v>
      </c>
      <c r="I66" s="229">
        <f t="shared" si="2"/>
        <v>0</v>
      </c>
      <c r="J66" s="229"/>
      <c r="K66" s="268"/>
      <c r="L66" s="271">
        <f t="shared" si="6"/>
        <v>0</v>
      </c>
      <c r="M66" s="272">
        <f t="shared" si="6"/>
        <v>0</v>
      </c>
      <c r="N66" s="272">
        <v>0</v>
      </c>
      <c r="O66" s="272">
        <f t="shared" si="7"/>
        <v>0</v>
      </c>
      <c r="P66" s="272">
        <v>0</v>
      </c>
      <c r="Q66" s="272">
        <v>0</v>
      </c>
      <c r="R66" s="272">
        <f t="shared" si="3"/>
        <v>0</v>
      </c>
      <c r="S66" s="273">
        <f t="shared" si="10"/>
        <v>6.7995861172676086E-6</v>
      </c>
      <c r="U66" s="268"/>
      <c r="V66" s="279"/>
      <c r="W66" s="268"/>
      <c r="X66" s="280"/>
      <c r="Y66" s="260"/>
      <c r="Z66" s="273">
        <f t="shared" si="8"/>
        <v>0</v>
      </c>
      <c r="AA66" s="268"/>
      <c r="AB66" s="280"/>
      <c r="AC66" s="260"/>
      <c r="AD66" s="272">
        <f t="shared" si="12"/>
        <v>0</v>
      </c>
      <c r="AE66" s="274">
        <f t="shared" si="11"/>
        <v>-10481530.859999999</v>
      </c>
    </row>
    <row r="67" spans="1:31" ht="12.75" hidden="1" customHeight="1" outlineLevel="1">
      <c r="A67" s="37">
        <f t="shared" si="18"/>
        <v>2014</v>
      </c>
      <c r="B67" s="258">
        <v>41791</v>
      </c>
      <c r="C67" s="37">
        <v>30</v>
      </c>
      <c r="D67" s="251"/>
      <c r="E67" s="251"/>
      <c r="F67" s="251"/>
      <c r="G67" s="251"/>
      <c r="H67" s="229">
        <f t="shared" si="5"/>
        <v>0</v>
      </c>
      <c r="I67" s="229">
        <f t="shared" si="2"/>
        <v>0</v>
      </c>
      <c r="J67" s="229"/>
      <c r="K67" s="268"/>
      <c r="L67" s="271">
        <f t="shared" si="6"/>
        <v>0</v>
      </c>
      <c r="M67" s="272">
        <f t="shared" si="6"/>
        <v>0</v>
      </c>
      <c r="N67" s="272">
        <v>0</v>
      </c>
      <c r="O67" s="272">
        <f t="shared" si="7"/>
        <v>0</v>
      </c>
      <c r="P67" s="272">
        <v>0</v>
      </c>
      <c r="Q67" s="272">
        <v>0</v>
      </c>
      <c r="R67" s="272">
        <f t="shared" si="3"/>
        <v>0</v>
      </c>
      <c r="S67" s="273">
        <f t="shared" si="10"/>
        <v>6.7995861172676086E-6</v>
      </c>
      <c r="U67" s="268"/>
      <c r="V67" s="279"/>
      <c r="W67" s="268"/>
      <c r="X67" s="280"/>
      <c r="Y67" s="260"/>
      <c r="Z67" s="273">
        <f t="shared" si="8"/>
        <v>0</v>
      </c>
      <c r="AA67" s="268"/>
      <c r="AB67" s="280"/>
      <c r="AC67" s="260"/>
      <c r="AD67" s="272">
        <f t="shared" si="12"/>
        <v>0</v>
      </c>
      <c r="AE67" s="274">
        <f t="shared" si="11"/>
        <v>-10481530.859999999</v>
      </c>
    </row>
    <row r="68" spans="1:31" ht="12.75" hidden="1" customHeight="1" outlineLevel="1">
      <c r="A68" s="37">
        <f t="shared" si="18"/>
        <v>2014</v>
      </c>
      <c r="B68" s="258">
        <v>41821</v>
      </c>
      <c r="C68" s="37">
        <v>5</v>
      </c>
      <c r="D68" s="251"/>
      <c r="E68" s="251"/>
      <c r="F68" s="251"/>
      <c r="G68" s="251"/>
      <c r="H68" s="229">
        <f t="shared" si="5"/>
        <v>0</v>
      </c>
      <c r="I68" s="229">
        <f t="shared" si="2"/>
        <v>0</v>
      </c>
      <c r="J68" s="229"/>
      <c r="K68" s="268"/>
      <c r="L68" s="271">
        <f t="shared" si="6"/>
        <v>0</v>
      </c>
      <c r="M68" s="272">
        <f t="shared" si="6"/>
        <v>0</v>
      </c>
      <c r="N68" s="272">
        <v>0</v>
      </c>
      <c r="O68" s="272">
        <f t="shared" si="7"/>
        <v>0</v>
      </c>
      <c r="P68" s="272">
        <v>0</v>
      </c>
      <c r="Q68" s="272">
        <v>0</v>
      </c>
      <c r="R68" s="272">
        <f t="shared" si="3"/>
        <v>0</v>
      </c>
      <c r="S68" s="273">
        <f t="shared" si="10"/>
        <v>6.7995861172676086E-6</v>
      </c>
      <c r="U68" s="268"/>
      <c r="V68" s="279"/>
      <c r="W68" s="268"/>
      <c r="X68" s="280"/>
      <c r="Y68" s="260"/>
      <c r="Z68" s="273">
        <f t="shared" si="8"/>
        <v>0</v>
      </c>
      <c r="AA68" s="268"/>
      <c r="AB68" s="280"/>
      <c r="AC68" s="260"/>
      <c r="AD68" s="272">
        <f t="shared" si="12"/>
        <v>0</v>
      </c>
      <c r="AE68" s="274">
        <f t="shared" si="11"/>
        <v>-10481530.859999999</v>
      </c>
    </row>
    <row r="69" spans="1:31" ht="12.75" hidden="1" customHeight="1" outlineLevel="1">
      <c r="A69" s="37">
        <f t="shared" si="18"/>
        <v>2014</v>
      </c>
      <c r="B69" s="258">
        <v>41852</v>
      </c>
      <c r="C69" s="37">
        <v>31</v>
      </c>
      <c r="D69" s="251"/>
      <c r="E69" s="251"/>
      <c r="F69" s="251"/>
      <c r="G69" s="251"/>
      <c r="H69" s="229">
        <f t="shared" si="5"/>
        <v>0</v>
      </c>
      <c r="I69" s="229">
        <f t="shared" si="2"/>
        <v>0</v>
      </c>
      <c r="J69" s="229"/>
      <c r="K69" s="268"/>
      <c r="L69" s="271">
        <f t="shared" si="6"/>
        <v>0</v>
      </c>
      <c r="M69" s="272">
        <f t="shared" si="6"/>
        <v>0</v>
      </c>
      <c r="N69" s="272">
        <v>0</v>
      </c>
      <c r="O69" s="272">
        <f t="shared" si="7"/>
        <v>0</v>
      </c>
      <c r="P69" s="272">
        <v>0</v>
      </c>
      <c r="Q69" s="272">
        <v>0</v>
      </c>
      <c r="R69" s="272">
        <f t="shared" si="3"/>
        <v>0</v>
      </c>
      <c r="S69" s="273">
        <f t="shared" si="10"/>
        <v>6.7995861172676086E-6</v>
      </c>
      <c r="U69" s="268"/>
      <c r="V69" s="279"/>
      <c r="W69" s="268"/>
      <c r="X69" s="280"/>
      <c r="Y69" s="260"/>
      <c r="Z69" s="273">
        <f t="shared" si="8"/>
        <v>0</v>
      </c>
      <c r="AA69" s="268"/>
      <c r="AB69" s="280"/>
      <c r="AC69" s="260"/>
      <c r="AD69" s="272">
        <f t="shared" si="12"/>
        <v>0</v>
      </c>
      <c r="AE69" s="274">
        <f t="shared" si="11"/>
        <v>-10481530.859999999</v>
      </c>
    </row>
    <row r="70" spans="1:31" ht="12.75" hidden="1" customHeight="1" outlineLevel="1">
      <c r="A70" s="37">
        <f t="shared" si="18"/>
        <v>2014</v>
      </c>
      <c r="B70" s="258">
        <v>41883</v>
      </c>
      <c r="C70" s="37">
        <v>30</v>
      </c>
      <c r="D70" s="251"/>
      <c r="E70" s="251"/>
      <c r="F70" s="251"/>
      <c r="G70" s="251"/>
      <c r="H70" s="229">
        <f t="shared" si="5"/>
        <v>0</v>
      </c>
      <c r="I70" s="229">
        <f t="shared" si="2"/>
        <v>0</v>
      </c>
      <c r="J70" s="229"/>
      <c r="K70" s="268"/>
      <c r="L70" s="271">
        <f t="shared" si="6"/>
        <v>0</v>
      </c>
      <c r="M70" s="272">
        <f t="shared" si="6"/>
        <v>0</v>
      </c>
      <c r="N70" s="272">
        <v>0</v>
      </c>
      <c r="O70" s="272">
        <f t="shared" si="7"/>
        <v>0</v>
      </c>
      <c r="P70" s="272">
        <v>0</v>
      </c>
      <c r="Q70" s="272">
        <v>0</v>
      </c>
      <c r="R70" s="272">
        <f t="shared" si="3"/>
        <v>0</v>
      </c>
      <c r="S70" s="273">
        <f t="shared" si="10"/>
        <v>6.7995861172676086E-6</v>
      </c>
      <c r="U70" s="268"/>
      <c r="V70" s="279"/>
      <c r="W70" s="268"/>
      <c r="X70" s="280"/>
      <c r="Y70" s="260"/>
      <c r="Z70" s="273">
        <f t="shared" si="8"/>
        <v>0</v>
      </c>
      <c r="AA70" s="268"/>
      <c r="AB70" s="280"/>
      <c r="AC70" s="260"/>
      <c r="AD70" s="272">
        <f t="shared" si="12"/>
        <v>0</v>
      </c>
      <c r="AE70" s="274">
        <f t="shared" si="11"/>
        <v>-10481530.859999999</v>
      </c>
    </row>
    <row r="71" spans="1:31" ht="13.5" hidden="1" customHeight="1" outlineLevel="1" thickBot="1">
      <c r="A71" s="37">
        <f t="shared" si="18"/>
        <v>2014</v>
      </c>
      <c r="B71" s="269">
        <v>41913</v>
      </c>
      <c r="C71" s="37">
        <v>31</v>
      </c>
      <c r="D71" s="251"/>
      <c r="E71" s="251"/>
      <c r="F71" s="251"/>
      <c r="G71" s="251"/>
      <c r="H71" s="229">
        <f t="shared" si="5"/>
        <v>0</v>
      </c>
      <c r="I71" s="229">
        <f t="shared" si="2"/>
        <v>0</v>
      </c>
      <c r="J71" s="229"/>
      <c r="K71" s="268"/>
      <c r="L71" s="271">
        <f t="shared" si="6"/>
        <v>0</v>
      </c>
      <c r="M71" s="272">
        <f t="shared" si="6"/>
        <v>0</v>
      </c>
      <c r="N71" s="272">
        <v>0</v>
      </c>
      <c r="O71" s="272">
        <f t="shared" si="7"/>
        <v>0</v>
      </c>
      <c r="P71" s="272">
        <v>0</v>
      </c>
      <c r="Q71" s="272">
        <v>0</v>
      </c>
      <c r="R71" s="272">
        <f t="shared" si="3"/>
        <v>0</v>
      </c>
      <c r="S71" s="273">
        <f t="shared" si="10"/>
        <v>6.7995861172676086E-6</v>
      </c>
      <c r="U71" s="268"/>
      <c r="V71" s="279"/>
      <c r="W71" s="268"/>
      <c r="X71" s="280"/>
      <c r="Y71" s="260"/>
      <c r="Z71" s="273">
        <f t="shared" si="8"/>
        <v>0</v>
      </c>
      <c r="AA71" s="268"/>
      <c r="AB71" s="280"/>
      <c r="AC71" s="260"/>
      <c r="AD71" s="272">
        <f t="shared" si="12"/>
        <v>0</v>
      </c>
      <c r="AE71" s="274">
        <f t="shared" si="11"/>
        <v>-10481530.859999999</v>
      </c>
    </row>
    <row r="72" spans="1:31" ht="12.75" hidden="1" customHeight="1" outlineLevel="1">
      <c r="A72" s="37">
        <f t="shared" si="18"/>
        <v>2014</v>
      </c>
      <c r="B72" s="247">
        <v>41944</v>
      </c>
      <c r="C72" s="37">
        <v>30</v>
      </c>
      <c r="D72" s="251"/>
      <c r="E72" s="251"/>
      <c r="F72" s="251"/>
      <c r="G72" s="251"/>
      <c r="H72" s="229">
        <f t="shared" si="5"/>
        <v>0</v>
      </c>
      <c r="I72" s="229">
        <f t="shared" si="2"/>
        <v>0</v>
      </c>
      <c r="J72" s="229"/>
      <c r="K72" s="268"/>
      <c r="L72" s="271">
        <f t="shared" si="6"/>
        <v>0</v>
      </c>
      <c r="M72" s="272">
        <f t="shared" si="6"/>
        <v>0</v>
      </c>
      <c r="N72" s="272">
        <v>0</v>
      </c>
      <c r="O72" s="272">
        <f t="shared" si="7"/>
        <v>0</v>
      </c>
      <c r="P72" s="272">
        <v>0</v>
      </c>
      <c r="Q72" s="272">
        <v>0</v>
      </c>
      <c r="R72" s="272">
        <f t="shared" si="3"/>
        <v>0</v>
      </c>
      <c r="S72" s="273">
        <f t="shared" si="10"/>
        <v>6.7995861172676086E-6</v>
      </c>
      <c r="U72" s="268"/>
      <c r="V72" s="279"/>
      <c r="W72" s="268"/>
      <c r="X72" s="280"/>
      <c r="Y72" s="260"/>
      <c r="Z72" s="273">
        <f t="shared" si="8"/>
        <v>0</v>
      </c>
      <c r="AA72" s="268"/>
      <c r="AB72" s="280"/>
      <c r="AC72" s="260"/>
      <c r="AD72" s="272">
        <f t="shared" si="12"/>
        <v>0</v>
      </c>
      <c r="AE72" s="274">
        <f t="shared" si="11"/>
        <v>-10481530.859999999</v>
      </c>
    </row>
    <row r="73" spans="1:31" ht="12.75" hidden="1" customHeight="1" outlineLevel="1">
      <c r="A73" s="254">
        <f t="shared" si="18"/>
        <v>2014</v>
      </c>
      <c r="B73" s="255">
        <v>41974</v>
      </c>
      <c r="C73" s="254">
        <v>31</v>
      </c>
      <c r="D73" s="251"/>
      <c r="E73" s="251"/>
      <c r="F73" s="251"/>
      <c r="G73" s="251"/>
      <c r="H73" s="229">
        <f t="shared" si="5"/>
        <v>0</v>
      </c>
      <c r="I73" s="229">
        <f t="shared" si="2"/>
        <v>0</v>
      </c>
      <c r="J73" s="229"/>
      <c r="K73" s="268"/>
      <c r="L73" s="271">
        <f t="shared" si="6"/>
        <v>0</v>
      </c>
      <c r="M73" s="272">
        <f t="shared" si="6"/>
        <v>0</v>
      </c>
      <c r="N73" s="272">
        <v>0</v>
      </c>
      <c r="O73" s="272">
        <f t="shared" si="7"/>
        <v>0</v>
      </c>
      <c r="P73" s="272">
        <v>0</v>
      </c>
      <c r="Q73" s="272">
        <v>0</v>
      </c>
      <c r="R73" s="272">
        <f t="shared" si="3"/>
        <v>0</v>
      </c>
      <c r="S73" s="273">
        <f t="shared" si="10"/>
        <v>6.7995861172676086E-6</v>
      </c>
      <c r="U73" s="268"/>
      <c r="V73" s="279"/>
      <c r="W73" s="268"/>
      <c r="X73" s="280"/>
      <c r="Y73" s="260"/>
      <c r="Z73" s="273">
        <f t="shared" si="8"/>
        <v>0</v>
      </c>
      <c r="AA73" s="268"/>
      <c r="AB73" s="280"/>
      <c r="AC73" s="260"/>
      <c r="AD73" s="272">
        <f t="shared" si="12"/>
        <v>0</v>
      </c>
      <c r="AE73" s="274">
        <f t="shared" si="11"/>
        <v>-10481530.859999999</v>
      </c>
    </row>
    <row r="74" spans="1:31" collapsed="1">
      <c r="A74" s="281"/>
      <c r="B74" s="282"/>
      <c r="C74" s="281"/>
      <c r="D74" s="283">
        <f>SUM(D27:D73)</f>
        <v>1992416</v>
      </c>
      <c r="E74" s="283">
        <f t="shared" ref="E74:H74" si="19">SUM(E6:E73)</f>
        <v>836356</v>
      </c>
      <c r="F74" s="283">
        <f t="shared" si="19"/>
        <v>1123785</v>
      </c>
      <c r="G74" s="283">
        <f t="shared" si="19"/>
        <v>32275</v>
      </c>
      <c r="H74" s="283">
        <f t="shared" si="19"/>
        <v>0</v>
      </c>
      <c r="I74" s="229"/>
      <c r="K74" s="284"/>
      <c r="L74" s="285">
        <f>SUM(L6:L73)</f>
        <v>23093804.800000004</v>
      </c>
      <c r="M74" s="286">
        <f t="shared" ref="M74:R74" si="20">SUM(M6:M73)</f>
        <v>5352678.4000000004</v>
      </c>
      <c r="N74" s="286">
        <f t="shared" si="20"/>
        <v>7271008.0999932</v>
      </c>
      <c r="O74" s="286">
        <f t="shared" si="20"/>
        <v>206560.00000000003</v>
      </c>
      <c r="P74" s="286">
        <f t="shared" si="20"/>
        <v>78784.100000000006</v>
      </c>
      <c r="Q74" s="286">
        <f t="shared" si="20"/>
        <v>19830.359999999986</v>
      </c>
      <c r="R74" s="286">
        <f t="shared" si="20"/>
        <v>6.7995861172676086E-6</v>
      </c>
      <c r="S74" s="274"/>
      <c r="T74" s="287"/>
      <c r="U74" s="284"/>
      <c r="V74" s="288"/>
      <c r="W74" s="284"/>
      <c r="X74" s="289">
        <f t="shared" ref="X74:Y74" si="21">SUM(X27:X73)</f>
        <v>-6475787.2400000002</v>
      </c>
      <c r="Y74" s="289">
        <f t="shared" si="21"/>
        <v>-23251.16</v>
      </c>
      <c r="Z74" s="289">
        <f>SUM(Z27:Z73)</f>
        <v>6144478.4599931994</v>
      </c>
      <c r="AA74" s="284"/>
      <c r="AB74" s="285">
        <f t="shared" ref="AB74:AD74" si="22">SUM(AB6:AB73)</f>
        <v>-12341530.74</v>
      </c>
      <c r="AC74" s="286">
        <f t="shared" si="22"/>
        <v>1859999.88</v>
      </c>
      <c r="AD74" s="286">
        <f t="shared" si="22"/>
        <v>-10481530.859999999</v>
      </c>
      <c r="AE74" s="290"/>
    </row>
    <row r="75" spans="1:31">
      <c r="B75" s="282"/>
      <c r="C75" s="281"/>
      <c r="D75" s="287"/>
      <c r="H75" s="291">
        <f>H74-I58</f>
        <v>-166885</v>
      </c>
      <c r="I75" s="37">
        <v>2009</v>
      </c>
      <c r="K75" s="268"/>
      <c r="L75" s="271">
        <f t="shared" ref="L75:R80" si="23">SUMIF($A$6:$A$73,$I75,L$6:L$73)</f>
        <v>2294387.2000000002</v>
      </c>
      <c r="M75" s="272">
        <f t="shared" si="23"/>
        <v>0</v>
      </c>
      <c r="N75" s="272">
        <f t="shared" si="23"/>
        <v>0</v>
      </c>
      <c r="O75" s="272">
        <f t="shared" si="23"/>
        <v>0</v>
      </c>
      <c r="P75" s="272">
        <f t="shared" si="23"/>
        <v>0</v>
      </c>
      <c r="Q75" s="272">
        <f t="shared" si="23"/>
        <v>0</v>
      </c>
      <c r="R75" s="272">
        <f t="shared" si="23"/>
        <v>0</v>
      </c>
      <c r="S75" s="292"/>
      <c r="T75" s="37" t="s">
        <v>209</v>
      </c>
      <c r="U75" s="268"/>
      <c r="V75" s="253">
        <f t="shared" ref="V75:V80" si="24">SUMIF($A$6:$A$73,$I75,V$6:V$73)</f>
        <v>-17924.900000000001</v>
      </c>
      <c r="W75" s="268"/>
      <c r="X75" s="271">
        <f t="shared" ref="X75:Z80" si="25">SUMIF($A$6:$A$73,$I75,X$6:X$73)</f>
        <v>0</v>
      </c>
      <c r="Y75" s="272">
        <f t="shared" si="25"/>
        <v>0</v>
      </c>
      <c r="Z75" s="273">
        <f t="shared" si="25"/>
        <v>0</v>
      </c>
      <c r="AA75" s="268"/>
      <c r="AB75" s="271">
        <f t="shared" ref="AB75:AC80" si="26">SUMIF($A$6:$A$73,$I75,AB$6:AB$73)</f>
        <v>0</v>
      </c>
      <c r="AC75" s="272">
        <f t="shared" si="26"/>
        <v>0</v>
      </c>
      <c r="AD75" s="293">
        <v>-8874213.2400000002</v>
      </c>
      <c r="AE75" s="290" t="s">
        <v>210</v>
      </c>
    </row>
    <row r="76" spans="1:31">
      <c r="B76" s="282"/>
      <c r="C76" s="281"/>
      <c r="D76" s="37"/>
      <c r="I76" s="37">
        <v>2010</v>
      </c>
      <c r="K76" s="268"/>
      <c r="L76" s="271">
        <f t="shared" si="23"/>
        <v>7632985.6000000015</v>
      </c>
      <c r="M76" s="272">
        <f t="shared" si="23"/>
        <v>0</v>
      </c>
      <c r="N76" s="272">
        <f t="shared" si="23"/>
        <v>0</v>
      </c>
      <c r="O76" s="272">
        <f t="shared" si="23"/>
        <v>0</v>
      </c>
      <c r="P76" s="272">
        <f t="shared" si="23"/>
        <v>0</v>
      </c>
      <c r="Q76" s="272">
        <f t="shared" si="23"/>
        <v>0</v>
      </c>
      <c r="R76" s="272">
        <f t="shared" si="23"/>
        <v>0</v>
      </c>
      <c r="S76" s="294"/>
      <c r="T76" s="37">
        <v>15100251</v>
      </c>
      <c r="U76" s="268"/>
      <c r="V76" s="253">
        <f t="shared" si="24"/>
        <v>-59632.700000000012</v>
      </c>
      <c r="W76" s="268"/>
      <c r="X76" s="271">
        <f t="shared" si="25"/>
        <v>0</v>
      </c>
      <c r="Y76" s="272">
        <f t="shared" si="25"/>
        <v>0</v>
      </c>
      <c r="Z76" s="273">
        <f t="shared" si="25"/>
        <v>0</v>
      </c>
      <c r="AA76" s="268"/>
      <c r="AB76" s="271">
        <f t="shared" si="26"/>
        <v>0</v>
      </c>
      <c r="AC76" s="272">
        <f t="shared" si="26"/>
        <v>0</v>
      </c>
      <c r="AD76" s="287">
        <f>AD75-AD74</f>
        <v>1607317.6199999992</v>
      </c>
      <c r="AE76" s="290">
        <v>25301141</v>
      </c>
    </row>
    <row r="77" spans="1:31">
      <c r="B77" s="282"/>
      <c r="C77" s="281"/>
      <c r="D77" s="37"/>
      <c r="I77" s="37">
        <v>2011</v>
      </c>
      <c r="K77" s="268"/>
      <c r="L77" s="271">
        <f t="shared" si="23"/>
        <v>843910.4</v>
      </c>
      <c r="M77" s="272">
        <f t="shared" si="23"/>
        <v>120889.60000000001</v>
      </c>
      <c r="N77" s="272">
        <f t="shared" si="23"/>
        <v>224719.88999319999</v>
      </c>
      <c r="O77" s="272">
        <f t="shared" si="23"/>
        <v>10451.200000000001</v>
      </c>
      <c r="P77" s="272">
        <f t="shared" si="23"/>
        <v>5283.3299999999954</v>
      </c>
      <c r="Q77" s="272">
        <f t="shared" si="23"/>
        <v>0</v>
      </c>
      <c r="R77" s="272">
        <f t="shared" si="23"/>
        <v>78163.440006800025</v>
      </c>
      <c r="S77" s="273"/>
      <c r="T77" s="37" t="s">
        <v>211</v>
      </c>
      <c r="U77" s="268"/>
      <c r="V77" s="253">
        <f t="shared" si="24"/>
        <v>-6593.05</v>
      </c>
      <c r="W77" s="268"/>
      <c r="X77" s="271">
        <f t="shared" si="25"/>
        <v>-130391.58</v>
      </c>
      <c r="Y77" s="272">
        <f t="shared" si="25"/>
        <v>0</v>
      </c>
      <c r="Z77" s="273">
        <f t="shared" si="25"/>
        <v>215217.90999319998</v>
      </c>
      <c r="AA77" s="268"/>
      <c r="AB77" s="271">
        <f t="shared" si="26"/>
        <v>-151800</v>
      </c>
      <c r="AC77" s="272">
        <f t="shared" si="26"/>
        <v>14490</v>
      </c>
      <c r="AD77" s="272"/>
      <c r="AE77" s="290" t="s">
        <v>211</v>
      </c>
    </row>
    <row r="78" spans="1:31">
      <c r="D78" s="37"/>
      <c r="I78" s="37">
        <v>2012</v>
      </c>
      <c r="K78" s="268"/>
      <c r="L78" s="271">
        <f t="shared" si="23"/>
        <v>3712006.4</v>
      </c>
      <c r="M78" s="272">
        <f t="shared" si="23"/>
        <v>1233209.6000000001</v>
      </c>
      <c r="N78" s="272">
        <f t="shared" si="23"/>
        <v>0</v>
      </c>
      <c r="O78" s="272">
        <f t="shared" si="23"/>
        <v>133926.40000000002</v>
      </c>
      <c r="P78" s="272">
        <f t="shared" si="23"/>
        <v>21030.559999999998</v>
      </c>
      <c r="Q78" s="272">
        <f t="shared" si="23"/>
        <v>49126.28</v>
      </c>
      <c r="R78" s="272">
        <f t="shared" si="23"/>
        <v>2365900.96</v>
      </c>
      <c r="S78" s="273"/>
      <c r="T78" s="37" t="s">
        <v>76</v>
      </c>
      <c r="U78" s="268"/>
      <c r="V78" s="253">
        <f t="shared" si="24"/>
        <v>-29000.05</v>
      </c>
      <c r="W78" s="268"/>
      <c r="X78" s="271">
        <f t="shared" si="25"/>
        <v>-600271.40999999992</v>
      </c>
      <c r="Y78" s="272">
        <f t="shared" si="25"/>
        <v>13213.61</v>
      </c>
      <c r="Z78" s="273">
        <f t="shared" si="25"/>
        <v>695278.08000000007</v>
      </c>
      <c r="AA78" s="268"/>
      <c r="AB78" s="271">
        <f t="shared" si="26"/>
        <v>-848585.67999999993</v>
      </c>
      <c r="AC78" s="272">
        <f t="shared" si="26"/>
        <v>29236.799999999999</v>
      </c>
      <c r="AD78" s="272"/>
      <c r="AE78" s="290" t="s">
        <v>76</v>
      </c>
    </row>
    <row r="79" spans="1:31">
      <c r="D79" s="37"/>
      <c r="I79" s="37">
        <v>2013</v>
      </c>
      <c r="K79" s="268"/>
      <c r="L79" s="271">
        <f t="shared" si="23"/>
        <v>8610515.2000000011</v>
      </c>
      <c r="M79" s="272">
        <f t="shared" si="23"/>
        <v>3998579.2000000007</v>
      </c>
      <c r="N79" s="272">
        <f t="shared" si="23"/>
        <v>7046288.21</v>
      </c>
      <c r="O79" s="272">
        <f t="shared" si="23"/>
        <v>62182.400000000016</v>
      </c>
      <c r="P79" s="272">
        <f t="shared" si="23"/>
        <v>52470.21</v>
      </c>
      <c r="Q79" s="272">
        <f t="shared" si="23"/>
        <v>-29295.919999999998</v>
      </c>
      <c r="R79" s="272">
        <f t="shared" si="23"/>
        <v>-2444064.4</v>
      </c>
      <c r="S79" s="273"/>
      <c r="U79" s="268"/>
      <c r="V79" s="253">
        <f t="shared" si="24"/>
        <v>-67269.650000000009</v>
      </c>
      <c r="W79" s="268"/>
      <c r="X79" s="271">
        <f t="shared" si="25"/>
        <v>-5745124.25</v>
      </c>
      <c r="Y79" s="272">
        <f t="shared" si="25"/>
        <v>-36464.770000000004</v>
      </c>
      <c r="Z79" s="273">
        <f t="shared" si="25"/>
        <v>5233982.47</v>
      </c>
      <c r="AA79" s="268"/>
      <c r="AB79" s="271">
        <f t="shared" si="26"/>
        <v>-11341145.060000001</v>
      </c>
      <c r="AC79" s="272">
        <f t="shared" si="26"/>
        <v>1816273.0799999998</v>
      </c>
      <c r="AD79" s="272"/>
      <c r="AE79" s="290"/>
    </row>
    <row r="80" spans="1:31">
      <c r="D80" s="37"/>
      <c r="I80" s="37">
        <v>2014</v>
      </c>
      <c r="K80" s="268"/>
      <c r="L80" s="271">
        <f t="shared" si="23"/>
        <v>0</v>
      </c>
      <c r="M80" s="272">
        <f t="shared" si="23"/>
        <v>0</v>
      </c>
      <c r="N80" s="272">
        <f t="shared" si="23"/>
        <v>0</v>
      </c>
      <c r="O80" s="272">
        <f t="shared" si="23"/>
        <v>0</v>
      </c>
      <c r="P80" s="272">
        <f t="shared" si="23"/>
        <v>0</v>
      </c>
      <c r="Q80" s="272">
        <f t="shared" si="23"/>
        <v>0</v>
      </c>
      <c r="R80" s="272">
        <f t="shared" si="23"/>
        <v>0</v>
      </c>
      <c r="S80" s="273"/>
      <c r="U80" s="268"/>
      <c r="V80" s="253">
        <f t="shared" si="24"/>
        <v>0</v>
      </c>
      <c r="W80" s="268"/>
      <c r="X80" s="271">
        <f t="shared" si="25"/>
        <v>0</v>
      </c>
      <c r="Y80" s="272">
        <f t="shared" si="25"/>
        <v>0</v>
      </c>
      <c r="Z80" s="273">
        <f t="shared" si="25"/>
        <v>0</v>
      </c>
      <c r="AA80" s="268"/>
      <c r="AB80" s="271">
        <f t="shared" si="26"/>
        <v>0</v>
      </c>
      <c r="AC80" s="272">
        <f t="shared" si="26"/>
        <v>0</v>
      </c>
      <c r="AD80" s="272"/>
      <c r="AE80" s="290"/>
    </row>
    <row r="81" spans="4:31" ht="13.8" thickBot="1">
      <c r="K81" s="284"/>
      <c r="L81" s="295">
        <f>SUM(L75:L80)</f>
        <v>23093804.800000004</v>
      </c>
      <c r="M81" s="296">
        <f t="shared" ref="M81:R81" si="27">SUM(M75:M80)</f>
        <v>5352678.4000000004</v>
      </c>
      <c r="N81" s="296">
        <f t="shared" si="27"/>
        <v>7271008.0999932</v>
      </c>
      <c r="O81" s="296">
        <f t="shared" si="27"/>
        <v>206560.00000000006</v>
      </c>
      <c r="P81" s="296">
        <f t="shared" si="27"/>
        <v>78784.099999999991</v>
      </c>
      <c r="Q81" s="296">
        <f t="shared" si="27"/>
        <v>19830.36</v>
      </c>
      <c r="R81" s="296">
        <f t="shared" si="27"/>
        <v>6.8000517785549164E-6</v>
      </c>
      <c r="S81" s="297"/>
      <c r="T81" s="287"/>
      <c r="U81" s="284"/>
      <c r="V81" s="298">
        <f t="shared" ref="V81" si="28">SUM(V75:V80)</f>
        <v>-180420.35000000003</v>
      </c>
      <c r="W81" s="284"/>
      <c r="X81" s="295">
        <f t="shared" ref="X81:Z81" si="29">SUM(X75:X80)</f>
        <v>-6475787.2400000002</v>
      </c>
      <c r="Y81" s="296">
        <f t="shared" si="29"/>
        <v>-23251.160000000003</v>
      </c>
      <c r="Z81" s="299">
        <f t="shared" si="29"/>
        <v>6144478.4599931994</v>
      </c>
      <c r="AA81" s="284"/>
      <c r="AB81" s="295">
        <f t="shared" ref="AB81:AC81" si="30">SUM(AB75:AB80)</f>
        <v>-12341530.74</v>
      </c>
      <c r="AC81" s="296">
        <f t="shared" si="30"/>
        <v>1859999.88</v>
      </c>
      <c r="AD81" s="300"/>
      <c r="AE81" s="301"/>
    </row>
    <row r="82" spans="4:31" ht="13.8" thickTop="1"/>
    <row r="83" spans="4:31">
      <c r="D83" s="229" t="s">
        <v>212</v>
      </c>
      <c r="Z83" s="302"/>
    </row>
    <row r="84" spans="4:31">
      <c r="Y84" s="278"/>
      <c r="Z84" s="229"/>
      <c r="AB84" s="303"/>
    </row>
    <row r="85" spans="4:31">
      <c r="Y85" s="278"/>
      <c r="Z85" s="229"/>
      <c r="AB85" s="303"/>
    </row>
    <row r="86" spans="4:31">
      <c r="Y86" s="278"/>
      <c r="Z86" s="229"/>
      <c r="AB86" s="303"/>
    </row>
    <row r="87" spans="4:31">
      <c r="Y87" s="278"/>
      <c r="Z87" s="229"/>
      <c r="AB87" s="303"/>
    </row>
    <row r="88" spans="4:31">
      <c r="Y88" s="278"/>
      <c r="Z88" s="229"/>
      <c r="AB88" s="303"/>
    </row>
    <row r="89" spans="4:31">
      <c r="Y89" s="278"/>
      <c r="Z89" s="229"/>
      <c r="AB89" s="303"/>
    </row>
  </sheetData>
  <printOptions headings="1"/>
  <pageMargins left="0.75" right="0.5" top="0.75" bottom="0.31" header="0.5" footer="0.16"/>
  <pageSetup paperSize="17" scale="60" orientation="landscape" r:id="rId1"/>
  <headerFooter alignWithMargins="0">
    <oddHeader xml:space="preserve">&amp;L&amp;"Arial,Bold"&amp;14Cedar Hills Gas for Power
</oddHeader>
    <oddFooter>&amp;LCONFIDENTIAL per Protective Order in WUTC Docket No. UE-130617&amp;R&amp;A
&amp;F</oddFooter>
  </headerFooter>
  <colBreaks count="2" manualBreakCount="2">
    <brk id="11" max="80" man="1"/>
    <brk id="22" max="8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66FF"/>
    <pageSetUpPr fitToPage="1"/>
  </sheetPr>
  <dimension ref="A1:W126"/>
  <sheetViews>
    <sheetView workbookViewId="0">
      <pane xSplit="2" ySplit="2" topLeftCell="C25" activePane="bottomRight" state="frozen"/>
      <selection activeCell="C108" sqref="C108"/>
      <selection pane="topRight" activeCell="C108" sqref="C108"/>
      <selection pane="bottomLeft" activeCell="C108" sqref="C108"/>
      <selection pane="bottomRight" activeCell="D66" sqref="D66"/>
    </sheetView>
  </sheetViews>
  <sheetFormatPr defaultRowHeight="13.2"/>
  <cols>
    <col min="1" max="1" width="11.6640625" style="82" customWidth="1"/>
    <col min="2" max="2" width="17" bestFit="1" customWidth="1"/>
    <col min="3" max="3" width="16.109375" bestFit="1" customWidth="1"/>
    <col min="4" max="4" width="17" customWidth="1"/>
    <col min="5" max="5" width="17.88671875" customWidth="1"/>
    <col min="6" max="6" width="17.88671875" bestFit="1" customWidth="1"/>
    <col min="7" max="7" width="13.33203125" bestFit="1" customWidth="1"/>
    <col min="8" max="8" width="14.44140625" bestFit="1" customWidth="1"/>
    <col min="9" max="9" width="9" customWidth="1"/>
    <col min="10" max="10" width="4.6640625" bestFit="1" customWidth="1"/>
    <col min="11" max="11" width="11.33203125" bestFit="1" customWidth="1"/>
    <col min="12" max="12" width="13.5546875" bestFit="1" customWidth="1"/>
    <col min="13" max="13" width="11.88671875" style="80" bestFit="1" customWidth="1"/>
    <col min="14" max="14" width="13.33203125" customWidth="1"/>
    <col min="15" max="15" width="13.5546875" customWidth="1"/>
    <col min="16" max="16" width="13.5546875" bestFit="1" customWidth="1"/>
    <col min="17" max="17" width="13.6640625" bestFit="1" customWidth="1"/>
    <col min="18" max="18" width="11.88671875" bestFit="1" customWidth="1"/>
    <col min="20" max="20" width="12.88671875" bestFit="1" customWidth="1"/>
    <col min="21" max="21" width="10.5546875" customWidth="1"/>
    <col min="22" max="22" width="11.6640625" bestFit="1" customWidth="1"/>
    <col min="23" max="23" width="12.33203125" bestFit="1" customWidth="1"/>
    <col min="24" max="24" width="10" bestFit="1" customWidth="1"/>
  </cols>
  <sheetData>
    <row r="1" spans="1:23" ht="14.4" thickBot="1">
      <c r="C1" s="421" t="s">
        <v>116</v>
      </c>
      <c r="D1" s="422"/>
      <c r="E1" s="422"/>
      <c r="F1" s="423"/>
      <c r="G1" s="114" t="s">
        <v>117</v>
      </c>
      <c r="H1" s="115"/>
      <c r="I1" s="115"/>
      <c r="J1" s="115"/>
      <c r="K1" s="115"/>
      <c r="L1" s="115"/>
      <c r="M1" s="115"/>
      <c r="N1" s="115"/>
      <c r="O1" s="115"/>
      <c r="P1" s="116"/>
    </row>
    <row r="2" spans="1:23" s="2" customFormat="1" ht="53.4" thickBot="1">
      <c r="A2" s="98"/>
      <c r="B2" s="1" t="s">
        <v>0</v>
      </c>
      <c r="C2" s="88" t="s">
        <v>342</v>
      </c>
      <c r="D2" s="89" t="s">
        <v>70</v>
      </c>
      <c r="E2" s="89" t="s">
        <v>343</v>
      </c>
      <c r="F2" s="90" t="s">
        <v>122</v>
      </c>
      <c r="G2" s="88" t="s">
        <v>1</v>
      </c>
      <c r="H2" s="89" t="s">
        <v>2</v>
      </c>
      <c r="I2" s="89" t="s">
        <v>3</v>
      </c>
      <c r="J2" s="96" t="s">
        <v>4</v>
      </c>
      <c r="K2" s="103" t="s">
        <v>105</v>
      </c>
      <c r="L2" s="103" t="s">
        <v>344</v>
      </c>
      <c r="M2" s="104" t="s">
        <v>106</v>
      </c>
      <c r="N2" s="103" t="s">
        <v>101</v>
      </c>
      <c r="O2" s="104" t="s">
        <v>107</v>
      </c>
      <c r="P2" s="105" t="s">
        <v>102</v>
      </c>
      <c r="R2" s="549" t="s">
        <v>296</v>
      </c>
      <c r="V2"/>
      <c r="W2"/>
    </row>
    <row r="3" spans="1:23">
      <c r="A3" s="82" t="s">
        <v>103</v>
      </c>
      <c r="B3" s="133">
        <v>40878</v>
      </c>
      <c r="C3" s="136"/>
      <c r="D3" s="137">
        <f>+'Dec 2011 REC Bal'!E15</f>
        <v>-2780200.64</v>
      </c>
      <c r="E3" s="137"/>
      <c r="F3" s="138">
        <f>+D3+SUM($E$3:E3)</f>
        <v>-2780200.64</v>
      </c>
      <c r="G3" s="145">
        <f t="shared" ref="G3:G51" si="0">+F3*0.35</f>
        <v>-973070.22399999993</v>
      </c>
      <c r="H3" s="146">
        <f t="shared" ref="H3:H51" si="1">+F3-G3</f>
        <v>-1807130.4160000002</v>
      </c>
      <c r="I3" s="147">
        <v>6.9000000000000006E-2</v>
      </c>
      <c r="J3" s="148">
        <v>0.65</v>
      </c>
      <c r="K3" s="137"/>
      <c r="L3" s="582"/>
      <c r="M3" s="149"/>
      <c r="N3" s="155"/>
      <c r="O3" s="150"/>
      <c r="P3" s="157"/>
    </row>
    <row r="4" spans="1:23">
      <c r="A4" s="82" t="s">
        <v>103</v>
      </c>
      <c r="B4" s="134">
        <v>40909</v>
      </c>
      <c r="C4" s="139">
        <f>SUM('Energy Acct Tracking of 2540221'!G8:G13)+'Energy Acct Tracking of 2540221'!J10</f>
        <v>-4761119.41</v>
      </c>
      <c r="D4" s="54">
        <f>+C4+D3</f>
        <v>-7541320.0500000007</v>
      </c>
      <c r="E4" s="54"/>
      <c r="F4" s="140">
        <f>+D4+SUM($E$3:E4)</f>
        <v>-7541320.0500000007</v>
      </c>
      <c r="G4" s="91">
        <f t="shared" si="0"/>
        <v>-2639462.0175000001</v>
      </c>
      <c r="H4" s="129">
        <f t="shared" si="1"/>
        <v>-4901858.0325000007</v>
      </c>
      <c r="I4" s="99">
        <v>6.9000000000000006E-2</v>
      </c>
      <c r="J4" s="102">
        <v>0.65</v>
      </c>
      <c r="K4" s="54">
        <f>+(H3+H4)/2*I4/12/J4</f>
        <v>-29674.371983750007</v>
      </c>
      <c r="L4" s="583">
        <f>+K4</f>
        <v>-29674.371983750007</v>
      </c>
      <c r="M4" s="132"/>
      <c r="N4" s="156"/>
      <c r="O4" s="131"/>
      <c r="P4" s="158"/>
    </row>
    <row r="5" spans="1:23">
      <c r="A5" s="82" t="s">
        <v>103</v>
      </c>
      <c r="B5" s="134">
        <v>40940</v>
      </c>
      <c r="C5" s="139">
        <f>SUM('Energy Acct Tracking of 2540221'!G14:G18)+'Energy Acct Tracking of 2540221'!J11</f>
        <v>-4002999.36</v>
      </c>
      <c r="D5" s="54">
        <f t="shared" ref="D5:D51" si="2">+C5+D4</f>
        <v>-11544319.41</v>
      </c>
      <c r="E5" s="54"/>
      <c r="F5" s="140">
        <f>+D5+SUM($E$3:E5)</f>
        <v>-11544319.41</v>
      </c>
      <c r="G5" s="91">
        <f t="shared" si="0"/>
        <v>-4040511.7934999997</v>
      </c>
      <c r="H5" s="129">
        <f t="shared" si="1"/>
        <v>-7503807.6165000005</v>
      </c>
      <c r="I5" s="99">
        <v>6.9000000000000006E-2</v>
      </c>
      <c r="J5" s="102">
        <v>0.65</v>
      </c>
      <c r="K5" s="54">
        <f>+(H4+H5)/2*I5/12/J5</f>
        <v>-54871.213447500006</v>
      </c>
      <c r="L5" s="583">
        <f t="shared" ref="L5:L39" si="3">+L4+K5</f>
        <v>-84545.585431250016</v>
      </c>
      <c r="M5" s="132"/>
      <c r="N5" s="156"/>
      <c r="O5" s="131"/>
      <c r="P5" s="158"/>
    </row>
    <row r="6" spans="1:23">
      <c r="A6" s="82" t="s">
        <v>103</v>
      </c>
      <c r="B6" s="134">
        <v>40969</v>
      </c>
      <c r="C6" s="139">
        <f>SUM('Energy Acct Tracking of 2540221'!G19,'Energy Acct Tracking of 2540221'!G21,'Energy Acct Tracking of 2540221'!G23)+'Energy Acct Tracking of 2540221'!J12</f>
        <v>-289024.81000000006</v>
      </c>
      <c r="D6" s="54">
        <f t="shared" si="2"/>
        <v>-11833344.220000001</v>
      </c>
      <c r="E6" s="54"/>
      <c r="F6" s="140">
        <f>+D6+SUM($E$3:E6)</f>
        <v>-11833344.220000001</v>
      </c>
      <c r="G6" s="91">
        <f t="shared" si="0"/>
        <v>-4141670.477</v>
      </c>
      <c r="H6" s="129">
        <f t="shared" si="1"/>
        <v>-7691673.7430000007</v>
      </c>
      <c r="I6" s="99">
        <v>6.9000000000000006E-2</v>
      </c>
      <c r="J6" s="102">
        <v>0.65</v>
      </c>
      <c r="K6" s="54">
        <f>+(H5+H6)/2*I6/12/J6</f>
        <v>-67210.782936250005</v>
      </c>
      <c r="L6" s="583">
        <f t="shared" si="3"/>
        <v>-151756.36836750002</v>
      </c>
      <c r="M6" s="132"/>
      <c r="N6" s="156"/>
      <c r="O6" s="131"/>
      <c r="P6" s="158"/>
    </row>
    <row r="7" spans="1:23">
      <c r="A7" s="82" t="s">
        <v>103</v>
      </c>
      <c r="B7" s="134">
        <v>41000</v>
      </c>
      <c r="C7" s="139">
        <f>SUM('Energy Acct Tracking of 2540221'!G24:G29)</f>
        <v>-2861956.1999999997</v>
      </c>
      <c r="D7" s="54">
        <f t="shared" si="2"/>
        <v>-14695300.42</v>
      </c>
      <c r="E7" s="54"/>
      <c r="F7" s="140">
        <f>+D7+SUM($E$3:E7)</f>
        <v>-14695300.42</v>
      </c>
      <c r="G7" s="91">
        <f t="shared" si="0"/>
        <v>-5143355.1469999999</v>
      </c>
      <c r="H7" s="129">
        <f t="shared" si="1"/>
        <v>-9551945.273</v>
      </c>
      <c r="I7" s="99">
        <v>6.9000000000000006E-2</v>
      </c>
      <c r="J7" s="102">
        <v>0.65</v>
      </c>
      <c r="K7" s="54">
        <f t="shared" ref="K7:K39" si="4">+(H6+H7)/2*I7/12/J7</f>
        <v>-76269.853340000031</v>
      </c>
      <c r="L7" s="583">
        <f t="shared" si="3"/>
        <v>-228026.22170750005</v>
      </c>
      <c r="M7" s="132"/>
      <c r="N7" s="156"/>
      <c r="O7" s="131"/>
      <c r="P7" s="158"/>
    </row>
    <row r="8" spans="1:23">
      <c r="A8" s="82" t="s">
        <v>103</v>
      </c>
      <c r="B8" s="134">
        <v>41030</v>
      </c>
      <c r="C8" s="139">
        <f>SUM('Energy Acct Tracking of 2540221'!G30:G31)</f>
        <v>-2131956.2999999998</v>
      </c>
      <c r="D8" s="54">
        <f t="shared" si="2"/>
        <v>-16827256.719999999</v>
      </c>
      <c r="E8" s="51">
        <f>SUM('Layer 1 25400291'!C75:C76)</f>
        <v>447805.23000000004</v>
      </c>
      <c r="F8" s="140">
        <f>+D8+SUM($E$3:E8)</f>
        <v>-16379451.489999998</v>
      </c>
      <c r="G8" s="91">
        <f t="shared" si="0"/>
        <v>-5732808.0214999989</v>
      </c>
      <c r="H8" s="129">
        <f t="shared" si="1"/>
        <v>-10646643.468499999</v>
      </c>
      <c r="I8" s="100">
        <v>6.7100000000000007E-2</v>
      </c>
      <c r="J8" s="102">
        <v>0.65</v>
      </c>
      <c r="K8" s="54">
        <f>(+(H7+H8)/2*I8/12/31*14/J8)+(+(H7+H8)/2*I7/12/31*17/J8)</f>
        <v>-88228.905826188173</v>
      </c>
      <c r="L8" s="583">
        <f t="shared" si="3"/>
        <v>-316255.12753368821</v>
      </c>
      <c r="M8" s="377">
        <f>+N8</f>
        <v>66913.42</v>
      </c>
      <c r="N8" s="376">
        <f>SUM('SAP 301, 311 Interest'!X64:X67)</f>
        <v>66913.42</v>
      </c>
      <c r="O8" s="377">
        <f>+P8</f>
        <v>-335027.61000000004</v>
      </c>
      <c r="P8" s="378">
        <f>SUM('SAP 301, 311 Interest'!Y64:Y67)</f>
        <v>-335027.61000000004</v>
      </c>
    </row>
    <row r="9" spans="1:23">
      <c r="A9" s="82" t="s">
        <v>103</v>
      </c>
      <c r="B9" s="134">
        <v>41061</v>
      </c>
      <c r="C9" s="139">
        <f>SUM('Energy Acct Tracking of 2540221'!G33:G34)</f>
        <v>717.18</v>
      </c>
      <c r="D9" s="54">
        <f t="shared" si="2"/>
        <v>-16826539.539999999</v>
      </c>
      <c r="E9" s="51">
        <f>SUM('Layer 1 25400291'!C78:D82)</f>
        <v>594133.67999999982</v>
      </c>
      <c r="F9" s="140">
        <f>+D9+SUM($E$3:E9)</f>
        <v>-15784600.629999999</v>
      </c>
      <c r="G9" s="91">
        <f t="shared" si="0"/>
        <v>-5524610.2204999989</v>
      </c>
      <c r="H9" s="129">
        <f t="shared" si="1"/>
        <v>-10259990.409499999</v>
      </c>
      <c r="I9" s="100">
        <v>6.7100000000000007E-2</v>
      </c>
      <c r="J9" s="102">
        <v>0.65</v>
      </c>
      <c r="K9" s="54">
        <f t="shared" si="4"/>
        <v>-89925.329052166679</v>
      </c>
      <c r="L9" s="583">
        <f t="shared" si="3"/>
        <v>-406180.45658585487</v>
      </c>
      <c r="M9" s="377">
        <f>+N9-N8</f>
        <v>88778.599999999991</v>
      </c>
      <c r="N9" s="376">
        <f>SUM('SAP 301, 311 Interest'!X64:X71)</f>
        <v>155692.01999999999</v>
      </c>
      <c r="O9" s="377">
        <f>+P9-P8</f>
        <v>-94949.56</v>
      </c>
      <c r="P9" s="378">
        <f>SUM('SAP 301, 311 Interest'!Y64:Y71)</f>
        <v>-429977.17000000004</v>
      </c>
    </row>
    <row r="10" spans="1:23">
      <c r="A10" s="82" t="s">
        <v>103</v>
      </c>
      <c r="B10" s="134">
        <v>41091</v>
      </c>
      <c r="C10" s="139">
        <f>SUM('Energy Acct Tracking of 2540221'!G35)</f>
        <v>1192.25</v>
      </c>
      <c r="D10" s="54">
        <f t="shared" si="2"/>
        <v>-16825347.289999999</v>
      </c>
      <c r="E10" s="51">
        <f>SUM('Layer 1 25400291'!C84:D86)</f>
        <v>663059.68000000017</v>
      </c>
      <c r="F10" s="140">
        <f>+D10+SUM($E$3:E10)</f>
        <v>-15120348.699999999</v>
      </c>
      <c r="G10" s="91">
        <f t="shared" si="0"/>
        <v>-5292122.044999999</v>
      </c>
      <c r="H10" s="129">
        <f t="shared" si="1"/>
        <v>-9828226.6550000012</v>
      </c>
      <c r="I10" s="100">
        <v>6.7100000000000007E-2</v>
      </c>
      <c r="J10" s="102">
        <v>0.65</v>
      </c>
      <c r="K10" s="54">
        <f t="shared" si="4"/>
        <v>-86405.08750179167</v>
      </c>
      <c r="L10" s="583">
        <f t="shared" si="3"/>
        <v>-492585.54408764653</v>
      </c>
      <c r="M10" s="377">
        <f t="shared" ref="M10:O28" si="5">+N10-N9</f>
        <v>99077.879999999976</v>
      </c>
      <c r="N10" s="376">
        <f>SUM('SAP 301, 311 Interest'!X64:X75)</f>
        <v>254769.89999999997</v>
      </c>
      <c r="O10" s="377">
        <f t="shared" si="5"/>
        <v>-91225.219999999972</v>
      </c>
      <c r="P10" s="378">
        <f>SUM('SAP 301, 311 Interest'!Y64:Y75)</f>
        <v>-521202.39</v>
      </c>
    </row>
    <row r="11" spans="1:23">
      <c r="A11" s="82" t="s">
        <v>103</v>
      </c>
      <c r="B11" s="134">
        <v>41122</v>
      </c>
      <c r="C11" s="139">
        <f>SUM('Energy Acct Tracking of 2540221'!G36:G37)</f>
        <v>36269.459999999992</v>
      </c>
      <c r="D11" s="54">
        <f t="shared" si="2"/>
        <v>-16789077.829999998</v>
      </c>
      <c r="E11" s="51">
        <f>SUM('Layer 1 25400291'!C88:D90)</f>
        <v>677443.08999999985</v>
      </c>
      <c r="F11" s="140">
        <f>+D11+SUM($E$3:E11)</f>
        <v>-14406636.149999999</v>
      </c>
      <c r="G11" s="91">
        <f t="shared" si="0"/>
        <v>-5042322.6524999989</v>
      </c>
      <c r="H11" s="129">
        <f t="shared" si="1"/>
        <v>-9364313.4974999987</v>
      </c>
      <c r="I11" s="100">
        <v>6.7100000000000007E-2</v>
      </c>
      <c r="J11" s="102">
        <v>0.65</v>
      </c>
      <c r="K11" s="54">
        <f t="shared" si="4"/>
        <v>-82552.528476458348</v>
      </c>
      <c r="L11" s="583">
        <f t="shared" si="3"/>
        <v>-575138.07256410492</v>
      </c>
      <c r="M11" s="377">
        <f t="shared" si="5"/>
        <v>101227.13</v>
      </c>
      <c r="N11" s="376">
        <f>SUM('SAP 301, 311 Interest'!X64:X79)</f>
        <v>355997.02999999997</v>
      </c>
      <c r="O11" s="377">
        <f t="shared" si="5"/>
        <v>-87788.499999999884</v>
      </c>
      <c r="P11" s="378">
        <f>SUM('SAP 301, 311 Interest'!Y64:Y79)</f>
        <v>-608990.8899999999</v>
      </c>
    </row>
    <row r="12" spans="1:23">
      <c r="A12" s="82" t="s">
        <v>103</v>
      </c>
      <c r="B12" s="134">
        <v>41153</v>
      </c>
      <c r="C12" s="139">
        <f>SUM('Energy Acct Tracking of 2540221'!G38)</f>
        <v>1007.05</v>
      </c>
      <c r="D12" s="54">
        <f t="shared" si="2"/>
        <v>-16788070.779999997</v>
      </c>
      <c r="E12" s="51">
        <f>SUM('Layer 1 25400291'!C92:D94)</f>
        <v>622447.45000000007</v>
      </c>
      <c r="F12" s="140">
        <f>+D12+SUM($E$3:E12)</f>
        <v>-13783181.649999999</v>
      </c>
      <c r="G12" s="91">
        <f t="shared" si="0"/>
        <v>-4824113.5774999987</v>
      </c>
      <c r="H12" s="129">
        <f t="shared" si="1"/>
        <v>-8959068.0724999998</v>
      </c>
      <c r="I12" s="100">
        <v>6.7100000000000007E-2</v>
      </c>
      <c r="J12" s="102">
        <v>0.65</v>
      </c>
      <c r="K12" s="54">
        <f t="shared" si="4"/>
        <v>-78814.032265833346</v>
      </c>
      <c r="L12" s="583">
        <f t="shared" si="3"/>
        <v>-653952.10482993827</v>
      </c>
      <c r="M12" s="377">
        <f t="shared" si="5"/>
        <v>93009.390000000014</v>
      </c>
      <c r="N12" s="376">
        <f>SUM('SAP 301, 311 Interest'!X64:X83)</f>
        <v>449006.42</v>
      </c>
      <c r="O12" s="377">
        <f t="shared" si="5"/>
        <v>-85125.070000000065</v>
      </c>
      <c r="P12" s="378">
        <f>SUM('SAP 301, 311 Interest'!Y64:Y83)</f>
        <v>-694115.96</v>
      </c>
    </row>
    <row r="13" spans="1:23">
      <c r="A13" s="82" t="s">
        <v>103</v>
      </c>
      <c r="B13" s="134">
        <v>41183</v>
      </c>
      <c r="C13" s="139">
        <f>SUM('Energy Acct Tracking of 2540221'!G39)</f>
        <v>1021.13</v>
      </c>
      <c r="D13" s="54">
        <f t="shared" si="2"/>
        <v>-16787049.649999999</v>
      </c>
      <c r="E13" s="51">
        <f>SUM('Layer 1 25400291'!C96:D98)</f>
        <v>738456.34</v>
      </c>
      <c r="F13" s="140">
        <f>+D13+SUM($E$3:E13)</f>
        <v>-13043704.18</v>
      </c>
      <c r="G13" s="91">
        <f t="shared" si="0"/>
        <v>-4565296.4629999995</v>
      </c>
      <c r="H13" s="129">
        <f t="shared" si="1"/>
        <v>-8478407.7170000002</v>
      </c>
      <c r="I13" s="100">
        <v>6.7100000000000007E-2</v>
      </c>
      <c r="J13" s="102">
        <v>0.65</v>
      </c>
      <c r="K13" s="54">
        <f t="shared" si="4"/>
        <v>-75003.501633041655</v>
      </c>
      <c r="L13" s="583">
        <f t="shared" si="3"/>
        <v>-728955.60646297992</v>
      </c>
      <c r="M13" s="377">
        <f t="shared" si="5"/>
        <v>110344.04999999999</v>
      </c>
      <c r="N13" s="376">
        <f>SUM('SAP 301, 311 Interest'!X64:X87)</f>
        <v>559350.47</v>
      </c>
      <c r="O13" s="377">
        <f t="shared" si="5"/>
        <v>-82392.290000000037</v>
      </c>
      <c r="P13" s="378">
        <f>SUM('SAP 301, 311 Interest'!Y64:Y87)</f>
        <v>-776508.25</v>
      </c>
    </row>
    <row r="14" spans="1:23">
      <c r="A14" s="82" t="s">
        <v>103</v>
      </c>
      <c r="B14" s="134">
        <v>41214</v>
      </c>
      <c r="C14" s="139">
        <f>SUM('Energy Acct Tracking of 2540221'!G40)</f>
        <v>499</v>
      </c>
      <c r="D14" s="54">
        <f t="shared" si="2"/>
        <v>-16786550.649999999</v>
      </c>
      <c r="E14" s="51">
        <f>SUM('Layer 1 25400291'!C101:D103)</f>
        <v>824873.23</v>
      </c>
      <c r="F14" s="140">
        <f>+D14+SUM($E$3:E14)</f>
        <v>-12218331.949999999</v>
      </c>
      <c r="G14" s="91">
        <f t="shared" si="0"/>
        <v>-4276416.1824999992</v>
      </c>
      <c r="H14" s="129">
        <f t="shared" si="1"/>
        <v>-7941915.7675000001</v>
      </c>
      <c r="I14" s="100">
        <v>6.7100000000000007E-2</v>
      </c>
      <c r="J14" s="102">
        <v>0.65</v>
      </c>
      <c r="K14" s="54">
        <f t="shared" si="4"/>
        <v>-70628.442680125008</v>
      </c>
      <c r="L14" s="583">
        <f t="shared" si="3"/>
        <v>-799584.04914310493</v>
      </c>
      <c r="M14" s="377">
        <f t="shared" si="5"/>
        <v>123256.91999999993</v>
      </c>
      <c r="N14" s="376">
        <f>SUM('SAP 301, 311 Interest'!X64:X92)</f>
        <v>682607.3899999999</v>
      </c>
      <c r="O14" s="377">
        <f t="shared" si="5"/>
        <v>-60069.570000000065</v>
      </c>
      <c r="P14" s="378">
        <f>SUM('SAP 301, 311 Interest'!Y64:Y92)</f>
        <v>-836577.82000000007</v>
      </c>
    </row>
    <row r="15" spans="1:23">
      <c r="A15" s="82" t="s">
        <v>103</v>
      </c>
      <c r="B15" s="135">
        <v>41244</v>
      </c>
      <c r="C15" s="141">
        <f>SUM('Energy Acct Tracking of 2540221'!G41:G42)</f>
        <v>3317.2</v>
      </c>
      <c r="D15" s="55">
        <f t="shared" si="2"/>
        <v>-16783233.449999999</v>
      </c>
      <c r="E15" s="52">
        <f>SUM('Layer 1 25400291'!C105:C106,'Layer 1 25400291'!D108)</f>
        <v>949913.8899999999</v>
      </c>
      <c r="F15" s="142">
        <f>+D15+SUM($E$3:E15)</f>
        <v>-11265100.859999999</v>
      </c>
      <c r="G15" s="151">
        <f t="shared" si="0"/>
        <v>-3942785.3009999995</v>
      </c>
      <c r="H15" s="130">
        <f t="shared" si="1"/>
        <v>-7322315.5590000004</v>
      </c>
      <c r="I15" s="160">
        <v>6.7100000000000007E-2</v>
      </c>
      <c r="J15" s="161">
        <v>0.65</v>
      </c>
      <c r="K15" s="55">
        <f t="shared" si="4"/>
        <v>-65655.764231291672</v>
      </c>
      <c r="L15" s="584">
        <f t="shared" si="3"/>
        <v>-865239.81337439665</v>
      </c>
      <c r="M15" s="379">
        <f t="shared" si="5"/>
        <v>141941.16000000003</v>
      </c>
      <c r="N15" s="586">
        <f>SUM('SAP 301, 311 Interest'!X64:X97)</f>
        <v>824548.54999999993</v>
      </c>
      <c r="O15" s="379">
        <f t="shared" si="5"/>
        <v>-69135.37</v>
      </c>
      <c r="P15" s="590">
        <f>SUM('SAP 301, 311 Interest'!Y64:Y97)</f>
        <v>-905713.19000000006</v>
      </c>
    </row>
    <row r="16" spans="1:23">
      <c r="A16" s="82" t="s">
        <v>103</v>
      </c>
      <c r="B16" s="133">
        <v>41275</v>
      </c>
      <c r="C16" s="143">
        <f>SUM('Energy Acct Tracking of 2540221'!G43)</f>
        <v>1944.39</v>
      </c>
      <c r="D16" s="53">
        <f t="shared" si="2"/>
        <v>-16781289.059999999</v>
      </c>
      <c r="E16" s="51">
        <f>SUM('Layer 1 25400291'!C110:D112)</f>
        <v>538402.20000000007</v>
      </c>
      <c r="F16" s="144">
        <f>+D16+SUM($E$3:E16)</f>
        <v>-10724754.27</v>
      </c>
      <c r="G16" s="152">
        <f t="shared" si="0"/>
        <v>-3753663.9944999996</v>
      </c>
      <c r="H16" s="128">
        <f t="shared" si="1"/>
        <v>-6971090.2754999995</v>
      </c>
      <c r="I16" s="162">
        <v>6.7100000000000007E-2</v>
      </c>
      <c r="J16" s="163">
        <v>0.65</v>
      </c>
      <c r="K16" s="126">
        <f t="shared" si="4"/>
        <v>-61479.969967625002</v>
      </c>
      <c r="L16" s="585">
        <f t="shared" si="3"/>
        <v>-926719.78334202163</v>
      </c>
      <c r="M16" s="380">
        <f t="shared" si="5"/>
        <v>173973</v>
      </c>
      <c r="N16" s="587">
        <f>SUM('SAP 301, 311 Interest'!X64:X101)</f>
        <v>998521.54999999993</v>
      </c>
      <c r="O16" s="380">
        <f t="shared" si="5"/>
        <v>-66216.659999999916</v>
      </c>
      <c r="P16" s="591">
        <f>SUM('SAP 301, 311 Interest'!Y64:Y101)</f>
        <v>-971929.85</v>
      </c>
    </row>
    <row r="17" spans="1:20">
      <c r="A17" s="82" t="s">
        <v>103</v>
      </c>
      <c r="B17" s="134">
        <v>41306</v>
      </c>
      <c r="C17" s="139"/>
      <c r="D17" s="54">
        <f t="shared" si="2"/>
        <v>-16781289.059999999</v>
      </c>
      <c r="E17" s="51">
        <f>SUM('Layer 1 25400291'!C115:D118)</f>
        <v>695317.42999999993</v>
      </c>
      <c r="F17" s="140">
        <f>+D17+SUM($E$3:E17)</f>
        <v>-10029436.84</v>
      </c>
      <c r="G17" s="91">
        <f t="shared" si="0"/>
        <v>-3510302.8939999999</v>
      </c>
      <c r="H17" s="129">
        <f t="shared" si="1"/>
        <v>-6519133.9460000005</v>
      </c>
      <c r="I17" s="100">
        <v>6.7100000000000007E-2</v>
      </c>
      <c r="J17" s="102">
        <v>0.65</v>
      </c>
      <c r="K17" s="127">
        <f t="shared" si="4"/>
        <v>-58025.259311708338</v>
      </c>
      <c r="L17" s="583">
        <f t="shared" si="3"/>
        <v>-984745.04265373002</v>
      </c>
      <c r="M17" s="381">
        <f t="shared" si="5"/>
        <v>-101676.46999999997</v>
      </c>
      <c r="N17" s="588">
        <f>SUM('SAP 301, 311 Interest'!X64:X107)</f>
        <v>896845.08</v>
      </c>
      <c r="O17" s="381">
        <f t="shared" si="5"/>
        <v>-62513.430000000051</v>
      </c>
      <c r="P17" s="592">
        <f>SUM('SAP 301, 311 Interest'!Y64:Y107)</f>
        <v>-1034443.28</v>
      </c>
    </row>
    <row r="18" spans="1:20">
      <c r="A18" s="82" t="s">
        <v>103</v>
      </c>
      <c r="B18" s="134">
        <v>41334</v>
      </c>
      <c r="C18" s="139">
        <f>SUM('Energy Acct Tracking of 2540221'!G45:G46)</f>
        <v>1405.77</v>
      </c>
      <c r="D18" s="54">
        <f t="shared" si="2"/>
        <v>-16779883.289999999</v>
      </c>
      <c r="E18" s="51">
        <f>SUM('Layer 1 25400291'!C121:D123)</f>
        <v>537170.80999999994</v>
      </c>
      <c r="F18" s="140">
        <f>+D18+SUM($E$3:E18)</f>
        <v>-9490860.2600000016</v>
      </c>
      <c r="G18" s="91">
        <f t="shared" si="0"/>
        <v>-3321801.0910000005</v>
      </c>
      <c r="H18" s="129">
        <f t="shared" si="1"/>
        <v>-6169059.1690000016</v>
      </c>
      <c r="I18" s="100">
        <v>6.7100000000000007E-2</v>
      </c>
      <c r="J18" s="102">
        <v>0.65</v>
      </c>
      <c r="K18" s="127">
        <f t="shared" si="4"/>
        <v>-54575.497308750018</v>
      </c>
      <c r="L18" s="583">
        <f t="shared" si="3"/>
        <v>-1039320.5399624801</v>
      </c>
      <c r="M18" s="381">
        <f t="shared" si="5"/>
        <v>46710.510000000009</v>
      </c>
      <c r="N18" s="588">
        <f>SUM('SAP 301, 311 Interest'!X$64:X113)</f>
        <v>943555.59</v>
      </c>
      <c r="O18" s="381">
        <f t="shared" si="5"/>
        <v>-58765.410000000149</v>
      </c>
      <c r="P18" s="592">
        <f>SUM('SAP 301, 311 Interest'!Y$64:Y113)</f>
        <v>-1093208.6900000002</v>
      </c>
    </row>
    <row r="19" spans="1:20">
      <c r="A19" s="82" t="s">
        <v>103</v>
      </c>
      <c r="B19" s="134">
        <v>41365</v>
      </c>
      <c r="C19" s="139">
        <f>SUM('Energy Acct Tracking of 2540221'!G47)</f>
        <v>1018.87</v>
      </c>
      <c r="D19" s="54">
        <f t="shared" si="2"/>
        <v>-16778864.419999998</v>
      </c>
      <c r="E19" s="51">
        <f>SUM('Layer 1 25400291'!C125:D127)</f>
        <v>471897.43000000011</v>
      </c>
      <c r="F19" s="140">
        <f>+D19+SUM($E$3:E19)</f>
        <v>-9017943.9600000009</v>
      </c>
      <c r="G19" s="91">
        <f t="shared" si="0"/>
        <v>-3156280.3859999999</v>
      </c>
      <c r="H19" s="129">
        <f t="shared" si="1"/>
        <v>-5861663.574000001</v>
      </c>
      <c r="I19" s="100">
        <v>6.7100000000000007E-2</v>
      </c>
      <c r="J19" s="102">
        <v>0.65</v>
      </c>
      <c r="K19" s="127">
        <f t="shared" si="4"/>
        <v>-51747.531798416683</v>
      </c>
      <c r="L19" s="583">
        <f t="shared" si="3"/>
        <v>-1091068.0717608968</v>
      </c>
      <c r="M19" s="381">
        <f t="shared" si="5"/>
        <v>41034.560000000056</v>
      </c>
      <c r="N19" s="588">
        <f>SUM('SAP 301, 311 Interest'!X$64:X117)</f>
        <v>984590.15</v>
      </c>
      <c r="O19" s="381">
        <f t="shared" si="5"/>
        <v>-55812.780000000028</v>
      </c>
      <c r="P19" s="592">
        <f>SUM('SAP 301, 311 Interest'!Y$64:Y117)</f>
        <v>-1149021.4700000002</v>
      </c>
    </row>
    <row r="20" spans="1:20">
      <c r="A20" s="82" t="s">
        <v>103</v>
      </c>
      <c r="B20" s="134">
        <v>41395</v>
      </c>
      <c r="C20" s="139">
        <f>SUM('Energy Acct Tracking of 2540221'!G48)</f>
        <v>723.7</v>
      </c>
      <c r="D20" s="54">
        <f t="shared" si="2"/>
        <v>-16778140.719999999</v>
      </c>
      <c r="E20" s="51">
        <f>SUM('Layer 1 25400291'!C129:D131)</f>
        <v>447980.69</v>
      </c>
      <c r="F20" s="140">
        <f>+D20+SUM($E$3:E20)</f>
        <v>-8569239.5700000003</v>
      </c>
      <c r="G20" s="91">
        <f t="shared" si="0"/>
        <v>-2999233.8495</v>
      </c>
      <c r="H20" s="129">
        <f t="shared" si="1"/>
        <v>-5570005.7204999998</v>
      </c>
      <c r="I20" s="100">
        <v>6.7100000000000007E-2</v>
      </c>
      <c r="J20" s="102">
        <v>0.65</v>
      </c>
      <c r="K20" s="127">
        <f t="shared" si="4"/>
        <v>-49170.833952625013</v>
      </c>
      <c r="L20" s="583">
        <f t="shared" si="3"/>
        <v>-1140238.9057135219</v>
      </c>
      <c r="M20" s="381">
        <f t="shared" si="5"/>
        <v>38954.839999999967</v>
      </c>
      <c r="N20" s="588">
        <f>SUM('SAP 301, 311 Interest'!X$64:X121)</f>
        <v>1023544.99</v>
      </c>
      <c r="O20" s="381">
        <f t="shared" si="5"/>
        <v>-52201.5</v>
      </c>
      <c r="P20" s="592">
        <f>SUM('SAP 301, 311 Interest'!Y$64:Y121)</f>
        <v>-1201222.9700000002</v>
      </c>
    </row>
    <row r="21" spans="1:20">
      <c r="A21" s="82" t="s">
        <v>103</v>
      </c>
      <c r="B21" s="134">
        <v>41426</v>
      </c>
      <c r="C21" s="139">
        <f>SUM('Energy Acct Tracking of 2540221'!G49)</f>
        <v>968.41</v>
      </c>
      <c r="D21" s="54">
        <f t="shared" si="2"/>
        <v>-16777172.309999999</v>
      </c>
      <c r="E21" s="51">
        <f>SUM('Layer 1 25400291'!C133:D135)</f>
        <v>404786.06000000006</v>
      </c>
      <c r="F21" s="140">
        <f>+D21+SUM($E$3:E21)</f>
        <v>-8163485.0999999996</v>
      </c>
      <c r="G21" s="91">
        <f t="shared" si="0"/>
        <v>-2857219.7849999997</v>
      </c>
      <c r="H21" s="129">
        <f t="shared" si="1"/>
        <v>-5306265.3149999995</v>
      </c>
      <c r="I21" s="100">
        <v>6.7100000000000007E-2</v>
      </c>
      <c r="J21" s="102">
        <v>0.65</v>
      </c>
      <c r="K21" s="127">
        <f t="shared" si="4"/>
        <v>-46781.909389875007</v>
      </c>
      <c r="L21" s="583">
        <f t="shared" si="3"/>
        <v>-1187020.8151033968</v>
      </c>
      <c r="M21" s="381">
        <f t="shared" si="5"/>
        <v>35198.790000000037</v>
      </c>
      <c r="N21" s="588">
        <f>SUM('SAP 301, 311 Interest'!X$64:X125)</f>
        <v>1058743.78</v>
      </c>
      <c r="O21" s="381">
        <f t="shared" si="5"/>
        <v>-49096.389999999898</v>
      </c>
      <c r="P21" s="592">
        <f>SUM('SAP 301, 311 Interest'!Y$64:Y125)</f>
        <v>-1250319.3600000001</v>
      </c>
    </row>
    <row r="22" spans="1:20">
      <c r="A22" s="82" t="s">
        <v>103</v>
      </c>
      <c r="B22" s="134">
        <v>41456</v>
      </c>
      <c r="C22" s="139">
        <f>SUM('Energy Acct Tracking of 2540221'!G50)</f>
        <v>954.81</v>
      </c>
      <c r="D22" s="54">
        <f t="shared" si="2"/>
        <v>-16776217.499999998</v>
      </c>
      <c r="E22" s="51">
        <f>SUM('Layer 1 25400291'!C137:D139)</f>
        <v>439900.50999999995</v>
      </c>
      <c r="F22" s="140">
        <f>+D22+SUM($E$3:E22)</f>
        <v>-7722629.7799999993</v>
      </c>
      <c r="G22" s="91">
        <f t="shared" si="0"/>
        <v>-2702920.4229999995</v>
      </c>
      <c r="H22" s="129">
        <f t="shared" si="1"/>
        <v>-5019709.3569999998</v>
      </c>
      <c r="I22" s="101">
        <v>6.6900000000000001E-2</v>
      </c>
      <c r="J22" s="102">
        <v>0.65</v>
      </c>
      <c r="K22" s="127">
        <f t="shared" si="4"/>
        <v>-44282.545227999995</v>
      </c>
      <c r="L22" s="583">
        <f t="shared" si="3"/>
        <v>-1231303.3603313968</v>
      </c>
      <c r="M22" s="381">
        <f t="shared" si="5"/>
        <v>38252.220000000205</v>
      </c>
      <c r="N22" s="588">
        <f>SUM('SAP 301, 311 Interest'!X$64:X129)</f>
        <v>1096996.0000000002</v>
      </c>
      <c r="O22" s="381">
        <f t="shared" si="5"/>
        <v>-39172.649999999907</v>
      </c>
      <c r="P22" s="592">
        <f>SUM('SAP 301, 311 Interest'!Y$64:Y129)</f>
        <v>-1289492.01</v>
      </c>
    </row>
    <row r="23" spans="1:20">
      <c r="A23" s="82" t="s">
        <v>103</v>
      </c>
      <c r="B23" s="134">
        <v>41487</v>
      </c>
      <c r="C23" s="139"/>
      <c r="D23" s="54">
        <f t="shared" si="2"/>
        <v>-16776217.499999998</v>
      </c>
      <c r="E23" s="51">
        <f>SUM('Layer 1 25400291'!C141:D143)</f>
        <v>449152.95</v>
      </c>
      <c r="F23" s="140">
        <f>+D23+SUM($E$3:E23)</f>
        <v>-7273476.8300000001</v>
      </c>
      <c r="G23" s="91">
        <f t="shared" si="0"/>
        <v>-2545716.8904999997</v>
      </c>
      <c r="H23" s="129">
        <f t="shared" si="1"/>
        <v>-4727759.9395000003</v>
      </c>
      <c r="I23" s="101">
        <v>6.6900000000000001E-2</v>
      </c>
      <c r="J23" s="102">
        <v>0.65</v>
      </c>
      <c r="K23" s="127">
        <f t="shared" si="4"/>
        <v>-41801.647175375001</v>
      </c>
      <c r="L23" s="583">
        <f t="shared" si="3"/>
        <v>-1273105.0075067717</v>
      </c>
      <c r="M23" s="381">
        <f t="shared" si="5"/>
        <v>39056.780000000028</v>
      </c>
      <c r="N23" s="588">
        <f>SUM('SAP 301, 311 Interest'!X$64:X133)</f>
        <v>1136052.7800000003</v>
      </c>
      <c r="O23" s="381">
        <f t="shared" si="5"/>
        <v>-43897.929999999935</v>
      </c>
      <c r="P23" s="592">
        <f>SUM('SAP 301, 311 Interest'!Y$64:Y133)</f>
        <v>-1333389.94</v>
      </c>
    </row>
    <row r="24" spans="1:20">
      <c r="A24" s="82" t="s">
        <v>103</v>
      </c>
      <c r="B24" s="134">
        <v>41518</v>
      </c>
      <c r="C24" s="139">
        <f>SUM('Energy Acct Tracking of 2540221'!G51:G52)</f>
        <v>2003.79</v>
      </c>
      <c r="D24" s="54">
        <f t="shared" si="2"/>
        <v>-16774213.709999999</v>
      </c>
      <c r="E24" s="51">
        <f>SUM('Layer 1 25400291'!C145:D147)</f>
        <v>439561.05</v>
      </c>
      <c r="F24" s="140">
        <f>+D24+SUM($E$3:E24)</f>
        <v>-6831911.9900000002</v>
      </c>
      <c r="G24" s="91">
        <f t="shared" si="0"/>
        <v>-2391169.1965000001</v>
      </c>
      <c r="H24" s="129">
        <f t="shared" si="1"/>
        <v>-4440742.7935000006</v>
      </c>
      <c r="I24" s="101">
        <v>6.6900000000000001E-2</v>
      </c>
      <c r="J24" s="102">
        <v>0.65</v>
      </c>
      <c r="K24" s="127">
        <f t="shared" si="4"/>
        <v>-39318.771335749996</v>
      </c>
      <c r="L24" s="583">
        <f t="shared" si="3"/>
        <v>-1312423.7788425216</v>
      </c>
      <c r="M24" s="381">
        <f t="shared" si="5"/>
        <v>38222.699999999721</v>
      </c>
      <c r="N24" s="588">
        <f>SUM('SAP 301, 311 Interest'!X$64:X137)</f>
        <v>1174275.48</v>
      </c>
      <c r="O24" s="381">
        <f t="shared" si="5"/>
        <v>-41309.739999999991</v>
      </c>
      <c r="P24" s="592">
        <f>SUM('SAP 301, 311 Interest'!Y$64:Y137)</f>
        <v>-1374699.68</v>
      </c>
    </row>
    <row r="25" spans="1:20">
      <c r="A25" s="82" t="s">
        <v>103</v>
      </c>
      <c r="B25" s="134">
        <v>41548</v>
      </c>
      <c r="C25" s="139">
        <f>SUM('Energy Acct Tracking of 2540221'!G53:G58)</f>
        <v>-59285.170000000006</v>
      </c>
      <c r="D25" s="54">
        <f t="shared" si="2"/>
        <v>-16833498.879999999</v>
      </c>
      <c r="E25" s="51">
        <f>SUM('Layer 1 25400291'!C149:D151)</f>
        <v>500539.50000000006</v>
      </c>
      <c r="F25" s="140">
        <f>+D25+SUM($E$3:E25)</f>
        <v>-6390657.6600000001</v>
      </c>
      <c r="G25" s="91">
        <f t="shared" si="0"/>
        <v>-2236730.1809999999</v>
      </c>
      <c r="H25" s="129">
        <f t="shared" si="1"/>
        <v>-4153927.4790000003</v>
      </c>
      <c r="I25" s="101">
        <v>6.6900000000000001E-2</v>
      </c>
      <c r="J25" s="102">
        <v>0.65</v>
      </c>
      <c r="K25" s="127">
        <f t="shared" si="4"/>
        <v>-36857.912899375006</v>
      </c>
      <c r="L25" s="583">
        <f t="shared" si="3"/>
        <v>-1349281.6917418966</v>
      </c>
      <c r="M25" s="381">
        <f t="shared" si="5"/>
        <v>43525.180000000168</v>
      </c>
      <c r="N25" s="588">
        <f>SUM('SAP 301, 311 Interest'!X$64:X141)</f>
        <v>1217800.6600000001</v>
      </c>
      <c r="O25" s="381">
        <f t="shared" si="5"/>
        <v>-38398.529999999795</v>
      </c>
      <c r="P25" s="592">
        <f>SUM('SAP 301, 311 Interest'!Y$64:Y141)</f>
        <v>-1413098.2099999997</v>
      </c>
      <c r="Q25" s="36"/>
    </row>
    <row r="26" spans="1:20">
      <c r="A26" s="82" t="s">
        <v>103</v>
      </c>
      <c r="B26" s="134">
        <v>41579</v>
      </c>
      <c r="C26" s="139">
        <f>SUM('Energy Acct Tracking of 2540221'!G59:G61)</f>
        <v>-231369</v>
      </c>
      <c r="D26" s="54">
        <f t="shared" si="2"/>
        <v>-17064867.879999999</v>
      </c>
      <c r="E26" s="51">
        <f>SUM('Layer 1 25400291'!C153:D155)</f>
        <v>533479.32000000007</v>
      </c>
      <c r="F26" s="140">
        <f>+D26+SUM($E$3:E26)</f>
        <v>-6088547.3399999999</v>
      </c>
      <c r="G26" s="91">
        <f t="shared" si="0"/>
        <v>-2130991.5689999997</v>
      </c>
      <c r="H26" s="129">
        <f t="shared" si="1"/>
        <v>-3957555.7710000002</v>
      </c>
      <c r="I26" s="101">
        <v>6.6900000000000001E-2</v>
      </c>
      <c r="J26" s="102">
        <v>0.65</v>
      </c>
      <c r="K26" s="127">
        <f t="shared" si="4"/>
        <v>-34785.783937500004</v>
      </c>
      <c r="L26" s="583">
        <f t="shared" si="3"/>
        <v>-1384067.4756793967</v>
      </c>
      <c r="M26" s="381">
        <f t="shared" si="5"/>
        <v>46389.5</v>
      </c>
      <c r="N26" s="588">
        <f>SUM('SAP 301, 311 Interest'!X$64:X145)</f>
        <v>1264190.1600000001</v>
      </c>
      <c r="O26" s="381">
        <f t="shared" si="5"/>
        <v>-32978</v>
      </c>
      <c r="P26" s="592">
        <f>SUM('SAP 301, 311 Interest'!Y$64:Y145)</f>
        <v>-1446076.2099999997</v>
      </c>
    </row>
    <row r="27" spans="1:20">
      <c r="A27" s="82" t="s">
        <v>103</v>
      </c>
      <c r="B27" s="135">
        <v>41609</v>
      </c>
      <c r="C27" s="141">
        <f>SUM('Energy Acct Tracking of 2540221'!G62:G70)</f>
        <v>-234713.36000000002</v>
      </c>
      <c r="D27" s="55">
        <f t="shared" si="2"/>
        <v>-17299581.239999998</v>
      </c>
      <c r="E27" s="52">
        <f>SUM('Layer 1 25400291'!C157:D159)</f>
        <v>656062.17999999993</v>
      </c>
      <c r="F27" s="142">
        <f>+D27+SUM($E$3:E27)</f>
        <v>-5667198.5199999996</v>
      </c>
      <c r="G27" s="151">
        <f t="shared" si="0"/>
        <v>-1983519.4819999996</v>
      </c>
      <c r="H27" s="130">
        <f t="shared" si="1"/>
        <v>-3683679.0379999997</v>
      </c>
      <c r="I27" s="101">
        <v>6.6900000000000001E-2</v>
      </c>
      <c r="J27" s="161">
        <v>0.65</v>
      </c>
      <c r="K27" s="55">
        <f t="shared" si="4"/>
        <v>-32769.141584750003</v>
      </c>
      <c r="L27" s="584">
        <f t="shared" si="3"/>
        <v>-1416836.6172641467</v>
      </c>
      <c r="M27" s="379">
        <f t="shared" si="5"/>
        <v>57216.290000000037</v>
      </c>
      <c r="N27" s="586">
        <f>SUM('SAP 301, 311 Interest'!X$64:X149)</f>
        <v>1321406.4500000002</v>
      </c>
      <c r="O27" s="379">
        <f t="shared" si="5"/>
        <v>-28362.939999999944</v>
      </c>
      <c r="P27" s="590">
        <f>SUM('SAP 301, 311 Interest'!Y$64:Y149)</f>
        <v>-1474439.1499999997</v>
      </c>
    </row>
    <row r="28" spans="1:20">
      <c r="A28" s="82" t="s">
        <v>103</v>
      </c>
      <c r="B28" s="133">
        <v>41640</v>
      </c>
      <c r="C28" s="91">
        <f>SUM('Energy Acct Tracking of 2540221'!G72:G73)</f>
        <v>4769.12</v>
      </c>
      <c r="D28" s="53">
        <f t="shared" si="2"/>
        <v>-17294812.119999997</v>
      </c>
      <c r="E28" s="375">
        <f>SUM('Layer 1 25400291'!C161:D163)</f>
        <v>251144.19000000006</v>
      </c>
      <c r="F28" s="144">
        <f>+D28+SUM($E$3:E28)</f>
        <v>-5411285.209999999</v>
      </c>
      <c r="G28" s="152">
        <f t="shared" si="0"/>
        <v>-1893949.8234999995</v>
      </c>
      <c r="H28" s="128">
        <f t="shared" si="1"/>
        <v>-3517335.3864999996</v>
      </c>
      <c r="I28" s="164">
        <v>6.6900000000000001E-2</v>
      </c>
      <c r="J28" s="163">
        <v>0.65</v>
      </c>
      <c r="K28" s="54">
        <f t="shared" si="4"/>
        <v>-30881.273397374996</v>
      </c>
      <c r="L28" s="585">
        <f t="shared" si="3"/>
        <v>-1447717.8906615216</v>
      </c>
      <c r="M28" s="380">
        <f t="shared" si="5"/>
        <v>-2164.7199999999721</v>
      </c>
      <c r="N28" s="587">
        <f>SUM('SAP 301, 311 Interest'!X$64:X154)</f>
        <v>1319241.7300000002</v>
      </c>
      <c r="O28" s="380">
        <f t="shared" si="5"/>
        <v>38663.39000000013</v>
      </c>
      <c r="P28" s="591">
        <f>SUM('SAP 301, 311 Interest'!Y$64:Y154)</f>
        <v>-1435775.7599999995</v>
      </c>
      <c r="T28" s="398"/>
    </row>
    <row r="29" spans="1:20">
      <c r="A29" s="82" t="s">
        <v>103</v>
      </c>
      <c r="B29" s="134">
        <v>41671</v>
      </c>
      <c r="C29" s="91">
        <f>SUM('Energy Acct Tracking of 2540221'!G74:G77)</f>
        <v>8889.2999999999993</v>
      </c>
      <c r="D29" s="54">
        <f t="shared" si="2"/>
        <v>-17285922.819999997</v>
      </c>
      <c r="E29" s="51">
        <f>SUM('Layer 1 25400291'!C166:D168)</f>
        <v>458713.18000000005</v>
      </c>
      <c r="F29" s="140">
        <f>+D29+SUM($E$3:E29)</f>
        <v>-4943682.7299999986</v>
      </c>
      <c r="G29" s="91">
        <f t="shared" si="0"/>
        <v>-1730288.9554999995</v>
      </c>
      <c r="H29" s="129">
        <f t="shared" si="1"/>
        <v>-3213393.7744999994</v>
      </c>
      <c r="I29" s="101">
        <v>6.6900000000000001E-2</v>
      </c>
      <c r="J29" s="102">
        <v>0.65</v>
      </c>
      <c r="K29" s="54">
        <f t="shared" si="4"/>
        <v>-28864.473132749994</v>
      </c>
      <c r="L29" s="583">
        <f t="shared" si="3"/>
        <v>-1476582.3637942716</v>
      </c>
      <c r="M29" s="381">
        <f t="shared" ref="M29:M49" si="6">+N29-N28</f>
        <v>23514.839999999851</v>
      </c>
      <c r="N29" s="588">
        <f>SUM('SAP 301, 311 Interest'!X$64:X158)</f>
        <v>1342756.57</v>
      </c>
      <c r="O29" s="381">
        <f t="shared" ref="O29:O35" si="7">+P29-P28</f>
        <v>-23680.919999999925</v>
      </c>
      <c r="P29" s="592">
        <f>SUM('SAP 301, 311 Interest'!Y$64:Y158)</f>
        <v>-1459456.6799999995</v>
      </c>
      <c r="T29" s="398"/>
    </row>
    <row r="30" spans="1:20">
      <c r="A30" s="82" t="s">
        <v>103</v>
      </c>
      <c r="B30" s="134">
        <v>41699</v>
      </c>
      <c r="C30" s="91">
        <f>SUM('Energy Acct Tracking of 2540221'!G78)</f>
        <v>-5200</v>
      </c>
      <c r="D30" s="54">
        <f t="shared" si="2"/>
        <v>-17291122.819999997</v>
      </c>
      <c r="E30" s="51">
        <f>SUM('Layer 1 25400291'!C170:D172)</f>
        <v>451729.41000000003</v>
      </c>
      <c r="F30" s="140">
        <f>+D30+SUM($E$3:E30)</f>
        <v>-4497153.3199999984</v>
      </c>
      <c r="G30" s="91">
        <f t="shared" si="0"/>
        <v>-1574003.6619999993</v>
      </c>
      <c r="H30" s="129">
        <f t="shared" si="1"/>
        <v>-2923149.6579999989</v>
      </c>
      <c r="I30" s="101">
        <v>6.6900000000000001E-2</v>
      </c>
      <c r="J30" s="102">
        <v>0.65</v>
      </c>
      <c r="K30" s="54">
        <f t="shared" si="4"/>
        <v>-26316.330489374992</v>
      </c>
      <c r="L30" s="583">
        <f t="shared" si="3"/>
        <v>-1502898.6942836465</v>
      </c>
      <c r="M30" s="381">
        <f t="shared" si="6"/>
        <v>23156.839999999851</v>
      </c>
      <c r="N30" s="588">
        <f>SUM('SAP 301, 311 Interest'!X$64:X162)</f>
        <v>1365913.41</v>
      </c>
      <c r="O30" s="381">
        <f t="shared" si="7"/>
        <v>-20983.860000000102</v>
      </c>
      <c r="P30" s="592">
        <f>SUM('SAP 301, 311 Interest'!Y$64:Y162)</f>
        <v>-1480440.5399999996</v>
      </c>
      <c r="T30" s="398"/>
    </row>
    <row r="31" spans="1:20">
      <c r="A31" s="82" t="s">
        <v>103</v>
      </c>
      <c r="B31" s="134">
        <v>41730</v>
      </c>
      <c r="C31" s="91">
        <f>SUM('Energy Acct Tracking of 2540221'!G79:G81)</f>
        <v>5989.5</v>
      </c>
      <c r="D31" s="54">
        <f t="shared" si="2"/>
        <v>-17285133.319999997</v>
      </c>
      <c r="E31" s="51">
        <f>SUM('Layer 1 25400291'!C174:D176)</f>
        <v>412916.04000000004</v>
      </c>
      <c r="F31" s="140">
        <f>+D31+SUM($E$3:E31)</f>
        <v>-4078247.7799999975</v>
      </c>
      <c r="G31" s="91">
        <f t="shared" si="0"/>
        <v>-1427386.7229999991</v>
      </c>
      <c r="H31" s="129">
        <f t="shared" si="1"/>
        <v>-2650861.0569999982</v>
      </c>
      <c r="I31" s="101">
        <v>6.6900000000000001E-2</v>
      </c>
      <c r="J31" s="102">
        <v>0.65</v>
      </c>
      <c r="K31" s="54">
        <f t="shared" si="4"/>
        <v>-23903.930566249986</v>
      </c>
      <c r="L31" s="583">
        <f t="shared" si="3"/>
        <v>-1526802.6248498964</v>
      </c>
      <c r="M31" s="381">
        <f t="shared" si="6"/>
        <v>21167.160000000149</v>
      </c>
      <c r="N31" s="588">
        <f>SUM('SAP 301, 311 Interest'!X$64:X168)</f>
        <v>1387080.57</v>
      </c>
      <c r="O31" s="381">
        <f t="shared" si="7"/>
        <v>-43975.130000000121</v>
      </c>
      <c r="P31" s="592">
        <f>SUM('SAP 301, 311 Interest'!Y$64:Y168)</f>
        <v>-1524415.6699999997</v>
      </c>
      <c r="T31" s="398"/>
    </row>
    <row r="32" spans="1:20">
      <c r="A32" s="82" t="s">
        <v>103</v>
      </c>
      <c r="B32" s="134">
        <v>41760</v>
      </c>
      <c r="C32" s="91">
        <f>SUM('Energy Acct Tracking of 2540221'!G82:G83)</f>
        <v>1502.98</v>
      </c>
      <c r="D32" s="54">
        <f t="shared" si="2"/>
        <v>-17283630.339999996</v>
      </c>
      <c r="E32" s="51">
        <f>SUM('Layer 1 25400291'!C178:D180)</f>
        <v>339240.61</v>
      </c>
      <c r="F32" s="140">
        <f>+D32+SUM($E$3:E32)</f>
        <v>-3737504.1899999976</v>
      </c>
      <c r="G32" s="91">
        <f t="shared" si="0"/>
        <v>-1308126.4664999992</v>
      </c>
      <c r="H32" s="129">
        <f t="shared" si="1"/>
        <v>-2429377.7234999985</v>
      </c>
      <c r="I32" s="101">
        <v>6.6900000000000001E-2</v>
      </c>
      <c r="J32" s="102">
        <v>0.65</v>
      </c>
      <c r="K32" s="54">
        <f t="shared" si="4"/>
        <v>-21786.408616374985</v>
      </c>
      <c r="L32" s="583">
        <f t="shared" si="3"/>
        <v>-1548589.0334662714</v>
      </c>
      <c r="M32" s="381">
        <f t="shared" si="6"/>
        <v>17390.509999999776</v>
      </c>
      <c r="N32" s="588">
        <f>SUM('SAP 301, 311 Interest'!X$64:X172)</f>
        <v>1404471.0799999998</v>
      </c>
      <c r="O32" s="381">
        <f t="shared" si="7"/>
        <v>-21528.969999999972</v>
      </c>
      <c r="P32" s="592">
        <f>SUM('SAP 301, 311 Interest'!Y$64:Y172)</f>
        <v>-1545944.6399999997</v>
      </c>
      <c r="T32" s="398"/>
    </row>
    <row r="33" spans="1:20">
      <c r="A33" s="82" t="s">
        <v>103</v>
      </c>
      <c r="B33" s="134">
        <v>41791</v>
      </c>
      <c r="C33" s="91">
        <f>SUM('Energy Acct Tracking of 2540221'!G84:G85)</f>
        <v>9181.4699999999993</v>
      </c>
      <c r="D33" s="54">
        <f t="shared" si="2"/>
        <v>-17274448.869999997</v>
      </c>
      <c r="E33" s="51">
        <f>SUM('Layer 1 25400291'!C182:D184)</f>
        <v>351679.4</v>
      </c>
      <c r="F33" s="140">
        <f>+D33+SUM($E$3:E33)</f>
        <v>-3376643.3199999984</v>
      </c>
      <c r="G33" s="91">
        <f t="shared" si="0"/>
        <v>-1181825.1619999993</v>
      </c>
      <c r="H33" s="129">
        <f t="shared" si="1"/>
        <v>-2194818.1579999989</v>
      </c>
      <c r="I33" s="101">
        <v>6.6900000000000001E-2</v>
      </c>
      <c r="J33" s="102">
        <v>0.65</v>
      </c>
      <c r="K33" s="54">
        <f t="shared" si="4"/>
        <v>-19830.686184124988</v>
      </c>
      <c r="L33" s="583">
        <f t="shared" si="3"/>
        <v>-1568419.7196503964</v>
      </c>
      <c r="M33" s="381">
        <f t="shared" si="6"/>
        <v>18028.110000000102</v>
      </c>
      <c r="N33" s="588">
        <f>SUM('SAP 301, 311 Interest'!X$64:X176)</f>
        <v>1422499.19</v>
      </c>
      <c r="O33" s="381">
        <f t="shared" si="7"/>
        <v>-19573.25</v>
      </c>
      <c r="P33" s="592">
        <f>SUM('SAP 301, 311 Interest'!Y$64:Y176)</f>
        <v>-1565517.8899999997</v>
      </c>
      <c r="T33" s="398"/>
    </row>
    <row r="34" spans="1:20">
      <c r="A34" s="82" t="s">
        <v>103</v>
      </c>
      <c r="B34" s="134">
        <v>41821</v>
      </c>
      <c r="C34" s="91">
        <f>SUM('Energy Acct Tracking of 2540221'!G86:G93)</f>
        <v>-94883.8</v>
      </c>
      <c r="D34" s="54">
        <f t="shared" si="2"/>
        <v>-17369332.669999998</v>
      </c>
      <c r="E34" s="51">
        <f>SUM('Layer 1 25400291'!C186:D188)</f>
        <v>392479.39999999991</v>
      </c>
      <c r="F34" s="140">
        <f>+D34+SUM($E$3:E34)</f>
        <v>-3079047.7199999988</v>
      </c>
      <c r="G34" s="91">
        <f t="shared" si="0"/>
        <v>-1077666.7019999996</v>
      </c>
      <c r="H34" s="129">
        <f t="shared" si="1"/>
        <v>-2001381.0179999992</v>
      </c>
      <c r="I34" s="101">
        <v>6.6900000000000001E-2</v>
      </c>
      <c r="J34" s="102">
        <v>0.65</v>
      </c>
      <c r="K34" s="54">
        <f t="shared" si="4"/>
        <v>-17995.238773999994</v>
      </c>
      <c r="L34" s="583">
        <f t="shared" si="3"/>
        <v>-1586414.9584243963</v>
      </c>
      <c r="M34" s="381">
        <f t="shared" si="6"/>
        <v>20119.619999999879</v>
      </c>
      <c r="N34" s="588">
        <f>SUM('SAP 301, 311 Interest'!X$64:X180)</f>
        <v>1442618.8099999998</v>
      </c>
      <c r="O34" s="381">
        <f t="shared" si="7"/>
        <v>-17737.800000000047</v>
      </c>
      <c r="P34" s="592">
        <f>SUM('SAP 301, 311 Interest'!Y$64:Y180)</f>
        <v>-1583255.6899999997</v>
      </c>
      <c r="T34" s="398"/>
    </row>
    <row r="35" spans="1:20">
      <c r="A35" s="82" t="s">
        <v>103</v>
      </c>
      <c r="B35" s="134">
        <v>41852</v>
      </c>
      <c r="C35" s="91">
        <f>SUM('Energy Acct Tracking of 2540221'!G94:G100)</f>
        <v>-77243.37000000001</v>
      </c>
      <c r="D35" s="54">
        <f t="shared" si="2"/>
        <v>-17446576.039999999</v>
      </c>
      <c r="E35" s="51">
        <f>SUM('Layer 1 25400291'!C190:D192)</f>
        <v>379363.11</v>
      </c>
      <c r="F35" s="140">
        <f>+D35+SUM($E$3:E35)</f>
        <v>-2776927.9800000004</v>
      </c>
      <c r="G35" s="91">
        <f t="shared" si="0"/>
        <v>-971924.79300000006</v>
      </c>
      <c r="H35" s="129">
        <f t="shared" si="1"/>
        <v>-1805003.1870000004</v>
      </c>
      <c r="I35" s="101">
        <v>6.6900000000000001E-2</v>
      </c>
      <c r="J35" s="102">
        <v>0.65</v>
      </c>
      <c r="K35" s="54">
        <f t="shared" si="4"/>
        <v>-16323.532263749998</v>
      </c>
      <c r="L35" s="583">
        <f t="shared" si="3"/>
        <v>-1602738.4906881463</v>
      </c>
      <c r="M35" s="381">
        <f t="shared" si="6"/>
        <v>19447.25</v>
      </c>
      <c r="N35" s="588">
        <f>SUM('SAP 301, 311 Interest'!X$64:X184)</f>
        <v>1462066.0599999998</v>
      </c>
      <c r="O35" s="381">
        <f t="shared" si="7"/>
        <v>-16066.100000000093</v>
      </c>
      <c r="P35" s="592">
        <f>SUM('SAP 301, 311 Interest'!Y$64:Y184)</f>
        <v>-1599321.7899999998</v>
      </c>
      <c r="Q35" s="36"/>
      <c r="T35" s="398"/>
    </row>
    <row r="36" spans="1:20">
      <c r="A36" s="82" t="s">
        <v>103</v>
      </c>
      <c r="B36" s="134">
        <v>41883</v>
      </c>
      <c r="C36" s="91">
        <f>+'Energy Acct Tracking of 2540221'!G101</f>
        <v>1222.05</v>
      </c>
      <c r="D36" s="54">
        <f t="shared" si="2"/>
        <v>-17445353.989999998</v>
      </c>
      <c r="E36" s="51">
        <f>SUM('Layer 1 25400291'!C194:D196)</f>
        <v>348075.32999999996</v>
      </c>
      <c r="F36" s="140">
        <f>+D36+SUM($E$3:E36)</f>
        <v>-2427630.5999999996</v>
      </c>
      <c r="G36" s="91">
        <f t="shared" si="0"/>
        <v>-849670.70999999985</v>
      </c>
      <c r="H36" s="129">
        <f t="shared" si="1"/>
        <v>-1577959.8899999997</v>
      </c>
      <c r="I36" s="101">
        <v>6.6900000000000001E-2</v>
      </c>
      <c r="J36" s="102">
        <v>0.65</v>
      </c>
      <c r="K36" s="54">
        <f t="shared" si="4"/>
        <v>-14507.70704175</v>
      </c>
      <c r="L36" s="583">
        <f t="shared" si="3"/>
        <v>-1617246.1977298963</v>
      </c>
      <c r="M36" s="381">
        <f t="shared" si="6"/>
        <v>17843.350000000093</v>
      </c>
      <c r="N36" s="588">
        <f>SUM('SAP 301, 311 Interest'!X$64:X188)</f>
        <v>1479909.41</v>
      </c>
      <c r="O36" s="382">
        <f>+K36</f>
        <v>-14507.70704175</v>
      </c>
      <c r="P36" s="592">
        <f>SUM('SAP 301, 311 Interest'!Y$64:Y188)</f>
        <v>-1613572.0699999998</v>
      </c>
      <c r="T36" s="398"/>
    </row>
    <row r="37" spans="1:20">
      <c r="A37" s="82" t="s">
        <v>103</v>
      </c>
      <c r="B37" s="134">
        <v>41913</v>
      </c>
      <c r="C37" s="91">
        <f>SUM('Energy Acct Tracking of 2540221'!G102:G159)</f>
        <v>-917275.98</v>
      </c>
      <c r="D37" s="54">
        <f t="shared" si="2"/>
        <v>-18362629.969999999</v>
      </c>
      <c r="E37" s="51">
        <f>SUM('Layer 1 25400291'!C198:D200)</f>
        <v>382688.30000000005</v>
      </c>
      <c r="F37" s="140">
        <f>+D37+SUM($E$3:E37)</f>
        <v>-2962218.2799999993</v>
      </c>
      <c r="G37" s="91">
        <f t="shared" si="0"/>
        <v>-1036776.3979999997</v>
      </c>
      <c r="H37" s="129">
        <f t="shared" si="1"/>
        <v>-1925441.8819999998</v>
      </c>
      <c r="I37" s="101">
        <v>6.6900000000000001E-2</v>
      </c>
      <c r="J37" s="102">
        <v>0.65</v>
      </c>
      <c r="K37" s="54">
        <f t="shared" si="4"/>
        <v>-15024.203752999996</v>
      </c>
      <c r="L37" s="583">
        <f t="shared" si="3"/>
        <v>-1632270.4014828962</v>
      </c>
      <c r="M37" s="381">
        <f t="shared" si="6"/>
        <v>19617.719999999972</v>
      </c>
      <c r="N37" s="588">
        <f>SUM('SAP 301, 311 Interest'!X$64:X192)</f>
        <v>1499527.13</v>
      </c>
      <c r="O37" s="382">
        <f t="shared" ref="O37:O38" si="8">+K37</f>
        <v>-15024.203752999996</v>
      </c>
      <c r="P37" s="592">
        <f>SUM('SAP 301, 311 Interest'!Y$64:Y192)</f>
        <v>-1628338.8399999999</v>
      </c>
    </row>
    <row r="38" spans="1:20">
      <c r="A38" s="82" t="s">
        <v>103</v>
      </c>
      <c r="B38" s="134">
        <v>41944</v>
      </c>
      <c r="C38" s="91">
        <f>SUM('Energy Acct Tracking of 2540221'!G160:G166)</f>
        <v>-273484.77</v>
      </c>
      <c r="D38" s="54">
        <f t="shared" si="2"/>
        <v>-18636114.739999998</v>
      </c>
      <c r="E38" s="51">
        <f>SUM('Layer 1 25400291'!C202:D204)</f>
        <v>455520.86</v>
      </c>
      <c r="F38" s="140">
        <f>+D38+SUM($E$3:E38)</f>
        <v>-2780182.1899999995</v>
      </c>
      <c r="G38" s="91">
        <f t="shared" si="0"/>
        <v>-973063.76649999979</v>
      </c>
      <c r="H38" s="129">
        <f t="shared" si="1"/>
        <v>-1807118.4234999996</v>
      </c>
      <c r="I38" s="101">
        <v>6.6900000000000001E-2</v>
      </c>
      <c r="J38" s="102">
        <v>0.65</v>
      </c>
      <c r="K38" s="54">
        <f t="shared" si="4"/>
        <v>-16006.941310124997</v>
      </c>
      <c r="L38" s="583">
        <f t="shared" si="3"/>
        <v>-1648277.3427930211</v>
      </c>
      <c r="M38" s="381">
        <f t="shared" si="6"/>
        <v>23351.310000000056</v>
      </c>
      <c r="N38" s="588">
        <f>SUM('SAP 301, 311 Interest'!X$64:X196)</f>
        <v>1522878.44</v>
      </c>
      <c r="O38" s="381">
        <f t="shared" si="8"/>
        <v>-16006.941310124997</v>
      </c>
      <c r="P38" s="592">
        <f>SUM('SAP 301, 311 Interest'!Y$64:Y196)</f>
        <v>-1644088.3399999999</v>
      </c>
    </row>
    <row r="39" spans="1:20">
      <c r="A39" s="82" t="s">
        <v>103</v>
      </c>
      <c r="B39" s="135">
        <v>41974</v>
      </c>
      <c r="C39" s="141">
        <f>SUM('Energy Acct Tracking of 2540221'!G167:G168)</f>
        <v>8175</v>
      </c>
      <c r="D39" s="55">
        <f t="shared" si="2"/>
        <v>-18627939.739999998</v>
      </c>
      <c r="E39" s="52">
        <f>SUM('Layer 1 25400291'!C206:D208)</f>
        <v>498350.73</v>
      </c>
      <c r="F39" s="530">
        <f>+D39+SUM($E$3:E39)</f>
        <v>-2273656.459999999</v>
      </c>
      <c r="G39" s="151">
        <f t="shared" si="0"/>
        <v>-795779.76099999959</v>
      </c>
      <c r="H39" s="130">
        <f t="shared" si="1"/>
        <v>-1477876.6989999996</v>
      </c>
      <c r="I39" s="101">
        <v>6.6900000000000001E-2</v>
      </c>
      <c r="J39" s="102">
        <v>0.65</v>
      </c>
      <c r="K39" s="55">
        <f t="shared" si="4"/>
        <v>-14087.575236874995</v>
      </c>
      <c r="L39" s="584">
        <f t="shared" si="3"/>
        <v>-1662364.9180298962</v>
      </c>
      <c r="M39" s="379">
        <f t="shared" si="6"/>
        <v>25546.90000000014</v>
      </c>
      <c r="N39" s="586">
        <f>SUM('SAP 301, 311 Interest'!X$64:X200)</f>
        <v>1548425.34</v>
      </c>
      <c r="O39" s="379">
        <f>+K39</f>
        <v>-14087.575236874995</v>
      </c>
      <c r="P39" s="590">
        <f>SUM('SAP 301, 311 Interest'!Y$64:Y200)</f>
        <v>-1658058.3599999999</v>
      </c>
    </row>
    <row r="40" spans="1:20">
      <c r="A40" s="82" t="s">
        <v>103</v>
      </c>
      <c r="B40" s="133">
        <v>42005</v>
      </c>
      <c r="C40" s="91">
        <f>SUM('Energy Acct Tracking of 2540221'!G170:G183)</f>
        <v>-88762.349999999977</v>
      </c>
      <c r="D40" s="53">
        <f t="shared" si="2"/>
        <v>-18716702.09</v>
      </c>
      <c r="E40" s="375">
        <f>SUM('Layer 1 25400291'!C210:D212)</f>
        <v>418446.22</v>
      </c>
      <c r="F40" s="144">
        <f>+D40+SUM($E$3:E40)</f>
        <v>-1943972.5899999999</v>
      </c>
      <c r="G40" s="152">
        <f t="shared" si="0"/>
        <v>-680390.40649999992</v>
      </c>
      <c r="H40" s="128">
        <f t="shared" si="1"/>
        <v>-1263582.1834999998</v>
      </c>
      <c r="I40" s="164">
        <v>6.6900000000000001E-2</v>
      </c>
      <c r="J40" s="163">
        <v>0.65</v>
      </c>
      <c r="K40" s="126">
        <f t="shared" ref="K40:K51" si="9">+(H39+H40)/2*I40/12/J40</f>
        <v>-11756.640976874996</v>
      </c>
      <c r="L40" s="585">
        <f t="shared" ref="L40:L51" si="10">+L39+K40</f>
        <v>-1674121.5590067713</v>
      </c>
      <c r="M40" s="380">
        <f t="shared" si="6"/>
        <v>48627.299999999814</v>
      </c>
      <c r="N40" s="587">
        <f>SUM('SAP 301, 311 Interest'!X$64:X206)</f>
        <v>1597052.64</v>
      </c>
      <c r="O40" s="380">
        <f t="shared" ref="O40:O63" si="11">+K40</f>
        <v>-11756.640976874996</v>
      </c>
      <c r="P40" s="591">
        <f>SUM('SAP 301, 311 Interest'!Y$64:Y206)</f>
        <v>-1673725.75</v>
      </c>
    </row>
    <row r="41" spans="1:20">
      <c r="A41" s="82" t="s">
        <v>103</v>
      </c>
      <c r="B41" s="134">
        <v>42036</v>
      </c>
      <c r="C41" s="91">
        <f>SUM('Energy Acct Tracking of 2540221'!G184:G185)</f>
        <v>-2449.8000000000002</v>
      </c>
      <c r="D41" s="54">
        <f t="shared" si="2"/>
        <v>-18719151.890000001</v>
      </c>
      <c r="E41" s="51">
        <f>SUM('Layer 1 25400291'!C215:D217)</f>
        <v>181549.74</v>
      </c>
      <c r="F41" s="140">
        <f>+D41+SUM($E$3:E41)</f>
        <v>-1764872.6500000022</v>
      </c>
      <c r="G41" s="91">
        <f t="shared" si="0"/>
        <v>-617705.42750000069</v>
      </c>
      <c r="H41" s="129">
        <f t="shared" si="1"/>
        <v>-1147167.2225000015</v>
      </c>
      <c r="I41" s="396">
        <v>6.6900000000000001E-2</v>
      </c>
      <c r="J41" s="395">
        <v>0.65</v>
      </c>
      <c r="K41" s="127">
        <f t="shared" si="9"/>
        <v>-10338.406106500004</v>
      </c>
      <c r="L41" s="583">
        <f t="shared" si="10"/>
        <v>-1684459.9651132713</v>
      </c>
      <c r="M41" s="381">
        <f t="shared" si="6"/>
        <v>15911.810000000056</v>
      </c>
      <c r="N41" s="588">
        <f>SUM('SAP 301, 311 Interest'!X$64:X210)</f>
        <v>1612964.45</v>
      </c>
      <c r="O41" s="381">
        <f t="shared" si="11"/>
        <v>-10338.406106500004</v>
      </c>
      <c r="P41" s="592">
        <f>SUM('SAP 301, 311 Interest'!Y$64:Y210)</f>
        <v>-1683808.22</v>
      </c>
    </row>
    <row r="42" spans="1:20">
      <c r="A42" s="82" t="s">
        <v>103</v>
      </c>
      <c r="B42" s="134">
        <v>42064</v>
      </c>
      <c r="C42" s="91">
        <f>SUM('Energy Acct Tracking of 2540221'!G186:G186)</f>
        <v>1228.8599999999999</v>
      </c>
      <c r="D42" s="54">
        <f t="shared" si="2"/>
        <v>-18717923.030000001</v>
      </c>
      <c r="E42" s="51">
        <f>SUM('Layer 1 25400291'!C219:D221)</f>
        <v>162275.34000000003</v>
      </c>
      <c r="F42" s="140">
        <f>+D42+SUM($E$3:E42)</f>
        <v>-1601368.450000003</v>
      </c>
      <c r="G42" s="91">
        <f t="shared" si="0"/>
        <v>-560478.95750000095</v>
      </c>
      <c r="H42" s="129">
        <f t="shared" si="1"/>
        <v>-1040889.492500002</v>
      </c>
      <c r="I42" s="396">
        <v>6.6900000000000001E-2</v>
      </c>
      <c r="J42" s="395">
        <v>0.65</v>
      </c>
      <c r="K42" s="127">
        <f t="shared" si="9"/>
        <v>-9383.3970662500142</v>
      </c>
      <c r="L42" s="583">
        <f t="shared" si="10"/>
        <v>-1693843.3621795212</v>
      </c>
      <c r="M42" s="381">
        <f t="shared" si="6"/>
        <v>14222.510000000009</v>
      </c>
      <c r="N42" s="588">
        <f>SUM('SAP 301, 311 Interest'!X$64:X214)</f>
        <v>1627186.96</v>
      </c>
      <c r="O42" s="381">
        <f t="shared" si="11"/>
        <v>-9383.3970662500142</v>
      </c>
      <c r="P42" s="592">
        <f>SUM('SAP 301, 311 Interest'!Y$64:Y214)</f>
        <v>-1692934.18</v>
      </c>
    </row>
    <row r="43" spans="1:20">
      <c r="A43" s="82" t="s">
        <v>103</v>
      </c>
      <c r="B43" s="134">
        <v>42095</v>
      </c>
      <c r="C43" s="91">
        <f>SUM('Energy Acct Tracking of 2540221'!G187:G228)</f>
        <v>-628294.14</v>
      </c>
      <c r="D43" s="54">
        <f t="shared" si="2"/>
        <v>-19346217.170000002</v>
      </c>
      <c r="E43" s="51">
        <f>SUM('Layer 1 25400291'!C223:D225)</f>
        <v>153469.68</v>
      </c>
      <c r="F43" s="140">
        <f>+D43+SUM($E$3:E43)</f>
        <v>-2076192.9100000039</v>
      </c>
      <c r="G43" s="91">
        <f t="shared" si="0"/>
        <v>-726667.51850000129</v>
      </c>
      <c r="H43" s="129">
        <f t="shared" si="1"/>
        <v>-1349525.3915000027</v>
      </c>
      <c r="I43" s="396">
        <v>6.6900000000000001E-2</v>
      </c>
      <c r="J43" s="395">
        <v>0.65</v>
      </c>
      <c r="K43" s="127">
        <f t="shared" si="9"/>
        <v>-10251.20229100002</v>
      </c>
      <c r="L43" s="583">
        <f t="shared" si="10"/>
        <v>-1704094.5644705212</v>
      </c>
      <c r="M43" s="381">
        <f t="shared" si="6"/>
        <v>13450.75</v>
      </c>
      <c r="N43" s="588">
        <f>SUM('SAP 301, 311 Interest'!X$64:X218)</f>
        <v>1640637.71</v>
      </c>
      <c r="O43" s="381">
        <f t="shared" si="11"/>
        <v>-10251.20229100002</v>
      </c>
      <c r="P43" s="592">
        <f>SUM('SAP 301, 311 Interest'!Y$64:Y218)</f>
        <v>-1703145.3699999999</v>
      </c>
    </row>
    <row r="44" spans="1:20">
      <c r="A44" s="82" t="s">
        <v>103</v>
      </c>
      <c r="B44" s="134">
        <v>42125</v>
      </c>
      <c r="C44" s="91">
        <f>SUM('Energy Acct Tracking of 2540221'!G229:G231)</f>
        <v>-24976.44</v>
      </c>
      <c r="D44" s="54">
        <f t="shared" si="2"/>
        <v>-19371193.610000003</v>
      </c>
      <c r="E44" s="51">
        <f>SUM('Layer 1 25400291'!C227:D229)</f>
        <v>135322.4</v>
      </c>
      <c r="F44" s="140">
        <f>+D44+SUM($E$3:E44)</f>
        <v>-1965846.9500000067</v>
      </c>
      <c r="G44" s="91">
        <f t="shared" si="0"/>
        <v>-688046.43250000232</v>
      </c>
      <c r="H44" s="129">
        <f t="shared" si="1"/>
        <v>-1277800.5175000043</v>
      </c>
      <c r="I44" s="396">
        <v>6.6900000000000001E-2</v>
      </c>
      <c r="J44" s="395">
        <v>0.65</v>
      </c>
      <c r="K44" s="127">
        <f t="shared" si="9"/>
        <v>-11267.18610975003</v>
      </c>
      <c r="L44" s="583">
        <f t="shared" si="10"/>
        <v>-1715361.7505802712</v>
      </c>
      <c r="M44" s="381">
        <f t="shared" si="6"/>
        <v>11860.240000000224</v>
      </c>
      <c r="N44" s="588">
        <f>SUM('SAP 301, 311 Interest'!X$64:X222)</f>
        <v>1652497.9500000002</v>
      </c>
      <c r="O44" s="381">
        <f t="shared" si="11"/>
        <v>-11267.18610975003</v>
      </c>
      <c r="P44" s="592">
        <f>SUM('SAP 301, 311 Interest'!Y$64:Y222)</f>
        <v>-1714372.5499999998</v>
      </c>
    </row>
    <row r="45" spans="1:20">
      <c r="A45" s="82" t="s">
        <v>103</v>
      </c>
      <c r="B45" s="134">
        <v>42156</v>
      </c>
      <c r="C45" s="91">
        <f>SUM('Energy Acct Tracking of 2540221'!G232:G236)</f>
        <v>-28812.73</v>
      </c>
      <c r="D45" s="54">
        <f t="shared" si="2"/>
        <v>-19400006.340000004</v>
      </c>
      <c r="E45" s="51">
        <f>SUM('Layer 1 25400291'!C231:D233)</f>
        <v>140811.96</v>
      </c>
      <c r="F45" s="140">
        <f>+D45+SUM($E$3:E45)</f>
        <v>-1853847.7200000063</v>
      </c>
      <c r="G45" s="91">
        <f t="shared" si="0"/>
        <v>-648846.70200000214</v>
      </c>
      <c r="H45" s="129">
        <f t="shared" si="1"/>
        <v>-1205001.0180000041</v>
      </c>
      <c r="I45" s="396">
        <v>6.6900000000000001E-2</v>
      </c>
      <c r="J45" s="395">
        <v>0.65</v>
      </c>
      <c r="K45" s="127">
        <f t="shared" si="9"/>
        <v>-10647.398892625037</v>
      </c>
      <c r="L45" s="583">
        <f t="shared" si="10"/>
        <v>-1726009.1494728962</v>
      </c>
      <c r="M45" s="381">
        <f t="shared" si="6"/>
        <v>12341.369999999879</v>
      </c>
      <c r="N45" s="588">
        <f>SUM('SAP 301, 311 Interest'!X$64:X226)</f>
        <v>1664839.32</v>
      </c>
      <c r="O45" s="381">
        <f t="shared" si="11"/>
        <v>-10647.398892625037</v>
      </c>
      <c r="P45" s="592">
        <f>SUM('SAP 301, 311 Interest'!Y$64:Y226)</f>
        <v>-1724762.5199999998</v>
      </c>
    </row>
    <row r="46" spans="1:20">
      <c r="A46" s="82" t="s">
        <v>103</v>
      </c>
      <c r="B46" s="134">
        <v>42186</v>
      </c>
      <c r="C46" s="91">
        <f>SUM('Energy Acct Tracking of 2540221'!G237:G242)</f>
        <v>12145.55</v>
      </c>
      <c r="D46" s="54">
        <f t="shared" si="2"/>
        <v>-19387860.790000003</v>
      </c>
      <c r="E46" s="51">
        <f>SUM('Layer 1 25400291'!C235:D237)</f>
        <v>148139.27000000002</v>
      </c>
      <c r="F46" s="140">
        <f>+D46+SUM($E$3:E46)</f>
        <v>-1693562.900000006</v>
      </c>
      <c r="G46" s="91">
        <f t="shared" si="0"/>
        <v>-592747.01500000199</v>
      </c>
      <c r="H46" s="129">
        <f t="shared" si="1"/>
        <v>-1100815.885000004</v>
      </c>
      <c r="I46" s="396">
        <v>6.6900000000000001E-2</v>
      </c>
      <c r="J46" s="395">
        <v>0.65</v>
      </c>
      <c r="K46" s="127">
        <f t="shared" si="9"/>
        <v>-9888.407103250036</v>
      </c>
      <c r="L46" s="583">
        <f t="shared" si="10"/>
        <v>-1735897.5565761463</v>
      </c>
      <c r="M46" s="381">
        <f t="shared" si="6"/>
        <v>12983.580000000075</v>
      </c>
      <c r="N46" s="588">
        <f>SUM('SAP 301, 311 Interest'!X$64:X230)</f>
        <v>1677822.9000000001</v>
      </c>
      <c r="O46" s="381">
        <f t="shared" si="11"/>
        <v>-9888.407103250036</v>
      </c>
      <c r="P46" s="592">
        <f>SUM('SAP 301, 311 Interest'!Y$64:Y230)</f>
        <v>-1734393.4999999998</v>
      </c>
    </row>
    <row r="47" spans="1:20">
      <c r="A47" s="82" t="s">
        <v>103</v>
      </c>
      <c r="B47" s="134">
        <v>42217</v>
      </c>
      <c r="C47" s="91">
        <f>SUM('Energy Acct Tracking of 2540221'!G243:G245)</f>
        <v>-11753.95</v>
      </c>
      <c r="D47" s="54">
        <f t="shared" si="2"/>
        <v>-19399614.740000002</v>
      </c>
      <c r="E47" s="51">
        <f>SUM('Layer 1 25400291'!C239:D241)</f>
        <v>143773.70000000001</v>
      </c>
      <c r="F47" s="140">
        <f>+D47+SUM($E$3:E47)</f>
        <v>-1561543.150000006</v>
      </c>
      <c r="G47" s="91">
        <f t="shared" si="0"/>
        <v>-546540.10250000202</v>
      </c>
      <c r="H47" s="129">
        <f t="shared" si="1"/>
        <v>-1015003.0475000039</v>
      </c>
      <c r="I47" s="396">
        <v>6.6900000000000001E-2</v>
      </c>
      <c r="J47" s="395">
        <v>0.65</v>
      </c>
      <c r="K47" s="127">
        <f t="shared" si="9"/>
        <v>-9073.6081143750343</v>
      </c>
      <c r="L47" s="583">
        <f t="shared" si="10"/>
        <v>-1744971.1646905213</v>
      </c>
      <c r="M47" s="381">
        <f t="shared" si="6"/>
        <v>12600.949999999721</v>
      </c>
      <c r="N47" s="588">
        <f>SUM('SAP 301, 311 Interest'!X$64:X234)</f>
        <v>1690423.8499999999</v>
      </c>
      <c r="O47" s="381">
        <f t="shared" si="11"/>
        <v>-9073.6081143750343</v>
      </c>
      <c r="P47" s="592">
        <f>SUM('SAP 301, 311 Interest'!Y$64:Y234)</f>
        <v>-1743209.67</v>
      </c>
      <c r="Q47" s="576"/>
      <c r="R47" s="576"/>
      <c r="S47" s="576"/>
      <c r="T47" s="576"/>
    </row>
    <row r="48" spans="1:20">
      <c r="A48" s="82" t="s">
        <v>103</v>
      </c>
      <c r="B48" s="134">
        <v>42248</v>
      </c>
      <c r="C48" s="139"/>
      <c r="D48" s="54">
        <f t="shared" si="2"/>
        <v>-19399614.740000002</v>
      </c>
      <c r="E48" s="51">
        <f>SUM('Layer 1 25400291'!C243:D245)</f>
        <v>131278.28</v>
      </c>
      <c r="F48" s="140">
        <f>+D48+SUM($E$3:E48)</f>
        <v>-1430264.8700000048</v>
      </c>
      <c r="G48" s="91">
        <f t="shared" si="0"/>
        <v>-500592.70450000162</v>
      </c>
      <c r="H48" s="129">
        <f t="shared" si="1"/>
        <v>-929672.16550000315</v>
      </c>
      <c r="I48" s="396">
        <v>6.6900000000000001E-2</v>
      </c>
      <c r="J48" s="395">
        <v>0.65</v>
      </c>
      <c r="K48" s="127">
        <f t="shared" si="9"/>
        <v>-8339.6648557500303</v>
      </c>
      <c r="L48" s="583">
        <f t="shared" si="10"/>
        <v>-1753310.8295462714</v>
      </c>
      <c r="M48" s="381">
        <f t="shared" si="6"/>
        <v>11505.79000000027</v>
      </c>
      <c r="N48" s="588">
        <f>SUM('SAP 301, 311 Interest'!X$64:X238)</f>
        <v>1701929.6400000001</v>
      </c>
      <c r="O48" s="381">
        <f t="shared" si="11"/>
        <v>-8339.6648557500303</v>
      </c>
      <c r="P48" s="592">
        <f>SUM('SAP 301, 311 Interest'!Y$64:Y238)</f>
        <v>-1751291.9</v>
      </c>
      <c r="Q48" s="576"/>
      <c r="R48" s="577">
        <v>1508921.263914108</v>
      </c>
      <c r="S48" s="576" t="s">
        <v>295</v>
      </c>
      <c r="T48" s="576"/>
    </row>
    <row r="49" spans="1:20">
      <c r="A49" s="82" t="s">
        <v>103</v>
      </c>
      <c r="B49" s="134">
        <v>42278</v>
      </c>
      <c r="C49" s="91">
        <f>SUM('Energy Acct Tracking of 2540221'!G246:G254)</f>
        <v>3641.74</v>
      </c>
      <c r="D49" s="54">
        <f t="shared" si="2"/>
        <v>-19395973.000000004</v>
      </c>
      <c r="E49" s="51">
        <f>SUM('Layer 1 25400291'!C247:D249)</f>
        <v>143362.88999999996</v>
      </c>
      <c r="F49" s="140">
        <f>+D49+SUM($E$3:E49)</f>
        <v>-1283260.2400000058</v>
      </c>
      <c r="G49" s="91">
        <f t="shared" si="0"/>
        <v>-449141.08400000201</v>
      </c>
      <c r="H49" s="129">
        <f t="shared" si="1"/>
        <v>-834119.1560000038</v>
      </c>
      <c r="I49" s="396">
        <v>6.6900000000000001E-2</v>
      </c>
      <c r="J49" s="395">
        <v>0.65</v>
      </c>
      <c r="K49" s="127">
        <f t="shared" si="9"/>
        <v>-7563.9512441250299</v>
      </c>
      <c r="L49" s="583">
        <f t="shared" si="10"/>
        <v>-1760874.7807903965</v>
      </c>
      <c r="M49" s="381">
        <f t="shared" si="6"/>
        <v>12564.949999999953</v>
      </c>
      <c r="N49" s="588">
        <f>SUM('SAP 301, 311 Interest'!X$64:X242)</f>
        <v>1714494.59</v>
      </c>
      <c r="O49" s="381">
        <f t="shared" si="11"/>
        <v>-7563.9512441250299</v>
      </c>
      <c r="P49" s="592">
        <f>SUM('SAP 301, 311 Interest'!Y$64:Y242)</f>
        <v>-1758598.42</v>
      </c>
      <c r="Q49" s="377"/>
      <c r="R49" s="577">
        <v>1513436.556152439</v>
      </c>
      <c r="S49" s="576" t="s">
        <v>295</v>
      </c>
      <c r="T49" s="576"/>
    </row>
    <row r="50" spans="1:20">
      <c r="A50" s="424" t="s">
        <v>104</v>
      </c>
      <c r="B50" s="134">
        <v>42309</v>
      </c>
      <c r="C50" s="139"/>
      <c r="D50" s="54">
        <f t="shared" si="2"/>
        <v>-19395973.000000004</v>
      </c>
      <c r="E50" s="399">
        <f>-'2015 Rev Req '!$B$6*R50/SUM($R$50:$R$61)</f>
        <v>161930.6563038817</v>
      </c>
      <c r="F50" s="140">
        <f>+D50+SUM($E$3:E50)</f>
        <v>-1121329.5836961232</v>
      </c>
      <c r="G50" s="91">
        <f t="shared" si="0"/>
        <v>-392465.35429364309</v>
      </c>
      <c r="H50" s="129">
        <f t="shared" si="1"/>
        <v>-728864.22940248018</v>
      </c>
      <c r="I50" s="396">
        <v>6.6900000000000001E-2</v>
      </c>
      <c r="J50" s="395">
        <v>0.65</v>
      </c>
      <c r="K50" s="127">
        <f t="shared" si="9"/>
        <v>-6702.7941335529595</v>
      </c>
      <c r="L50" s="583">
        <f t="shared" si="10"/>
        <v>-1767577.5749239495</v>
      </c>
      <c r="M50" s="399">
        <f>-SUM('2015 Rev Req '!$B$4:$B$5)*R50/SUM($R$50:$R$61)</f>
        <v>14192.305707923155</v>
      </c>
      <c r="N50" s="589">
        <f t="shared" ref="N50:N63" si="12">+M50+N49</f>
        <v>1728686.8957079232</v>
      </c>
      <c r="O50" s="381">
        <f t="shared" si="11"/>
        <v>-6702.7941335529595</v>
      </c>
      <c r="P50" s="593">
        <f t="shared" ref="P50:P63" si="13">+O50+P49</f>
        <v>-1765301.214133553</v>
      </c>
      <c r="Q50" s="576"/>
      <c r="R50" s="577">
        <v>1725710.1264937925</v>
      </c>
      <c r="S50" s="576" t="s">
        <v>295</v>
      </c>
      <c r="T50" s="576"/>
    </row>
    <row r="51" spans="1:20">
      <c r="A51" s="424" t="s">
        <v>104</v>
      </c>
      <c r="B51" s="135">
        <v>42339</v>
      </c>
      <c r="C51" s="141"/>
      <c r="D51" s="55">
        <f t="shared" si="2"/>
        <v>-19395973.000000004</v>
      </c>
      <c r="E51" s="399">
        <f>-'2015 Rev Req '!$B$6*R51/SUM($R$50:$R$61)</f>
        <v>190330.6885460543</v>
      </c>
      <c r="F51" s="142">
        <f>+D51+SUM($E$3:E51)</f>
        <v>-930998.89515006915</v>
      </c>
      <c r="G51" s="151">
        <f t="shared" si="0"/>
        <v>-325849.6133025242</v>
      </c>
      <c r="H51" s="130">
        <f t="shared" si="1"/>
        <v>-605149.28184754495</v>
      </c>
      <c r="I51" s="397">
        <v>6.6900000000000001E-2</v>
      </c>
      <c r="J51" s="161">
        <v>0.65</v>
      </c>
      <c r="K51" s="55">
        <f t="shared" si="9"/>
        <v>-5720.8656347837623</v>
      </c>
      <c r="L51" s="584">
        <f t="shared" si="10"/>
        <v>-1773298.4405587334</v>
      </c>
      <c r="M51" s="399">
        <f>-SUM('2015 Rev Req '!$B$4:$B$5)*R51/SUM($R$50:$R$61)</f>
        <v>16681.407826668325</v>
      </c>
      <c r="N51" s="589">
        <f t="shared" si="12"/>
        <v>1745368.3035345916</v>
      </c>
      <c r="O51" s="381">
        <f t="shared" si="11"/>
        <v>-5720.8656347837623</v>
      </c>
      <c r="P51" s="593">
        <f t="shared" si="13"/>
        <v>-1771022.0797683368</v>
      </c>
      <c r="Q51" s="377">
        <f>+P51+N51</f>
        <v>-25653.776233745273</v>
      </c>
      <c r="R51" s="577">
        <v>2028371.9223003513</v>
      </c>
      <c r="S51" s="576" t="s">
        <v>295</v>
      </c>
      <c r="T51" s="576"/>
    </row>
    <row r="52" spans="1:20">
      <c r="A52" s="557" t="s">
        <v>104</v>
      </c>
      <c r="B52" s="133">
        <v>42370</v>
      </c>
      <c r="C52" s="91"/>
      <c r="D52" s="548">
        <f t="shared" ref="D52:D63" si="14">+C52+D51</f>
        <v>-19395973.000000004</v>
      </c>
      <c r="E52" s="375">
        <f t="shared" ref="E52:E63" si="15">-$F$51*R52/SUM($R$52:$R$63)</f>
        <v>96495.284428292085</v>
      </c>
      <c r="F52" s="144">
        <f>+D52+SUM($E$3:E52)</f>
        <v>-834503.61072177812</v>
      </c>
      <c r="G52" s="152">
        <f t="shared" ref="G52:G63" si="16">+F52*0.35</f>
        <v>-292076.2637526223</v>
      </c>
      <c r="H52" s="128">
        <f t="shared" ref="H52:H63" si="17">+F52-G52</f>
        <v>-542427.34696915583</v>
      </c>
      <c r="I52" s="164">
        <v>6.6900000000000001E-2</v>
      </c>
      <c r="J52" s="163">
        <v>0.65</v>
      </c>
      <c r="K52" s="126">
        <f t="shared" ref="K52:K63" si="18">+(H51+H52)/2*I52/12/J52</f>
        <v>-4921.3382351177743</v>
      </c>
      <c r="L52" s="585">
        <f t="shared" ref="L52:L63" si="19">+L51+K52</f>
        <v>-1778219.7787938511</v>
      </c>
      <c r="M52" s="548">
        <f t="shared" ref="M52:M63" si="20">-$E$90*R52/SUM($R$52:$R$63)</f>
        <v>6004.3534450765719</v>
      </c>
      <c r="N52" s="587">
        <f t="shared" si="12"/>
        <v>1751372.6569796682</v>
      </c>
      <c r="O52" s="548">
        <f t="shared" si="11"/>
        <v>-4921.3382351177743</v>
      </c>
      <c r="P52" s="591">
        <f t="shared" si="13"/>
        <v>-1775943.4180034546</v>
      </c>
      <c r="Q52" s="576"/>
      <c r="R52" s="577">
        <v>2162419.9557936732</v>
      </c>
      <c r="S52" s="576" t="s">
        <v>295</v>
      </c>
      <c r="T52" s="576"/>
    </row>
    <row r="53" spans="1:20">
      <c r="A53" s="424" t="s">
        <v>104</v>
      </c>
      <c r="B53" s="134">
        <v>42401</v>
      </c>
      <c r="C53" s="91"/>
      <c r="D53" s="393">
        <f t="shared" si="14"/>
        <v>-19395973.000000004</v>
      </c>
      <c r="E53" s="51">
        <f t="shared" si="15"/>
        <v>91289.834764722764</v>
      </c>
      <c r="F53" s="140">
        <f>+D53+SUM($E$3:E53)</f>
        <v>-743213.77595705539</v>
      </c>
      <c r="G53" s="91">
        <f t="shared" si="16"/>
        <v>-260124.82158496938</v>
      </c>
      <c r="H53" s="129">
        <f t="shared" si="17"/>
        <v>-483088.95437208598</v>
      </c>
      <c r="I53" s="396">
        <v>6.6900000000000001E-2</v>
      </c>
      <c r="J53" s="395">
        <v>0.65</v>
      </c>
      <c r="K53" s="127">
        <f t="shared" si="18"/>
        <v>-4397.8872153672492</v>
      </c>
      <c r="L53" s="583">
        <f t="shared" si="19"/>
        <v>-1782617.6660092184</v>
      </c>
      <c r="M53" s="393">
        <f t="shared" si="20"/>
        <v>5680.4478800968473</v>
      </c>
      <c r="N53" s="588">
        <f t="shared" si="12"/>
        <v>1757053.1048597649</v>
      </c>
      <c r="O53" s="393">
        <f t="shared" si="11"/>
        <v>-4397.8872153672492</v>
      </c>
      <c r="P53" s="592">
        <f t="shared" si="13"/>
        <v>-1780341.3052188219</v>
      </c>
      <c r="Q53" s="576"/>
      <c r="R53" s="577">
        <v>2045767.9525577363</v>
      </c>
      <c r="S53" s="576" t="s">
        <v>295</v>
      </c>
      <c r="T53" s="576"/>
    </row>
    <row r="54" spans="1:20">
      <c r="A54" s="424" t="s">
        <v>104</v>
      </c>
      <c r="B54" s="134">
        <v>42430</v>
      </c>
      <c r="C54" s="91"/>
      <c r="D54" s="393">
        <f t="shared" si="14"/>
        <v>-19395973.000000004</v>
      </c>
      <c r="E54" s="51">
        <f t="shared" si="15"/>
        <v>89502.288819941532</v>
      </c>
      <c r="F54" s="140">
        <f>+D54+SUM($E$3:E54)</f>
        <v>-653711.48713711277</v>
      </c>
      <c r="G54" s="91">
        <f t="shared" si="16"/>
        <v>-228799.02049798946</v>
      </c>
      <c r="H54" s="129">
        <f t="shared" si="17"/>
        <v>-424912.46663912327</v>
      </c>
      <c r="I54" s="396">
        <v>6.6900000000000001E-2</v>
      </c>
      <c r="J54" s="395">
        <v>0.65</v>
      </c>
      <c r="K54" s="127">
        <f t="shared" si="18"/>
        <v>-3893.9291708749938</v>
      </c>
      <c r="L54" s="583">
        <f t="shared" si="19"/>
        <v>-1786511.5951800933</v>
      </c>
      <c r="M54" s="393">
        <f t="shared" si="20"/>
        <v>5569.2190494304559</v>
      </c>
      <c r="N54" s="588">
        <f t="shared" si="12"/>
        <v>1762622.3239091954</v>
      </c>
      <c r="O54" s="393">
        <f t="shared" si="11"/>
        <v>-3893.9291708749938</v>
      </c>
      <c r="P54" s="592">
        <f t="shared" si="13"/>
        <v>-1784235.2343896967</v>
      </c>
      <c r="Q54" s="576"/>
      <c r="R54" s="577">
        <v>2005709.7772200031</v>
      </c>
      <c r="S54" s="576" t="s">
        <v>295</v>
      </c>
      <c r="T54" s="576"/>
    </row>
    <row r="55" spans="1:20">
      <c r="A55" s="424" t="s">
        <v>104</v>
      </c>
      <c r="B55" s="134">
        <v>42461</v>
      </c>
      <c r="C55" s="91"/>
      <c r="D55" s="393">
        <f t="shared" si="14"/>
        <v>-19395973.000000004</v>
      </c>
      <c r="E55" s="51">
        <f t="shared" si="15"/>
        <v>77089.771924488887</v>
      </c>
      <c r="F55" s="140">
        <f>+D55+SUM($E$3:E55)</f>
        <v>-576621.71521262452</v>
      </c>
      <c r="G55" s="91">
        <f t="shared" si="16"/>
        <v>-201817.60032441857</v>
      </c>
      <c r="H55" s="129">
        <f t="shared" si="17"/>
        <v>-374804.11488820595</v>
      </c>
      <c r="I55" s="396">
        <v>6.6900000000000001E-2</v>
      </c>
      <c r="J55" s="395">
        <v>0.65</v>
      </c>
      <c r="K55" s="127">
        <f t="shared" si="18"/>
        <v>-3429.5538015498928</v>
      </c>
      <c r="L55" s="583">
        <f t="shared" si="19"/>
        <v>-1789941.1489816431</v>
      </c>
      <c r="M55" s="393">
        <f t="shared" si="20"/>
        <v>4796.8586276249052</v>
      </c>
      <c r="N55" s="588">
        <f t="shared" si="12"/>
        <v>1767419.1825368202</v>
      </c>
      <c r="O55" s="393">
        <f t="shared" si="11"/>
        <v>-3429.5538015498928</v>
      </c>
      <c r="P55" s="592">
        <f t="shared" si="13"/>
        <v>-1787664.7881912466</v>
      </c>
      <c r="Q55" s="576"/>
      <c r="R55" s="577">
        <v>1727550.3376641856</v>
      </c>
      <c r="S55" s="576" t="s">
        <v>295</v>
      </c>
      <c r="T55" s="576"/>
    </row>
    <row r="56" spans="1:20">
      <c r="A56" s="424" t="s">
        <v>104</v>
      </c>
      <c r="B56" s="134">
        <v>42491</v>
      </c>
      <c r="C56" s="91"/>
      <c r="D56" s="393">
        <f t="shared" si="14"/>
        <v>-19395973.000000004</v>
      </c>
      <c r="E56" s="51">
        <f t="shared" si="15"/>
        <v>71742.264330479869</v>
      </c>
      <c r="F56" s="140">
        <f>+D56+SUM($E$3:E56)</f>
        <v>-504879.45088214427</v>
      </c>
      <c r="G56" s="91">
        <f t="shared" si="16"/>
        <v>-176707.80780875048</v>
      </c>
      <c r="H56" s="129">
        <f t="shared" si="17"/>
        <v>-328171.64307339379</v>
      </c>
      <c r="I56" s="396">
        <v>6.6900000000000001E-2</v>
      </c>
      <c r="J56" s="395">
        <v>0.65</v>
      </c>
      <c r="K56" s="127">
        <f t="shared" si="18"/>
        <v>-3014.6845004891679</v>
      </c>
      <c r="L56" s="583">
        <f t="shared" si="19"/>
        <v>-1792955.8334821323</v>
      </c>
      <c r="M56" s="393">
        <f t="shared" si="20"/>
        <v>4464.113604540159</v>
      </c>
      <c r="N56" s="588">
        <f t="shared" si="12"/>
        <v>1771883.2961413604</v>
      </c>
      <c r="O56" s="393">
        <f t="shared" si="11"/>
        <v>-3014.6845004891679</v>
      </c>
      <c r="P56" s="592">
        <f t="shared" si="13"/>
        <v>-1790679.4726917357</v>
      </c>
      <c r="Q56" s="576"/>
      <c r="R56" s="577">
        <v>1607714.8741640341</v>
      </c>
      <c r="S56" s="576" t="s">
        <v>295</v>
      </c>
      <c r="T56" s="576"/>
    </row>
    <row r="57" spans="1:20">
      <c r="A57" s="424" t="s">
        <v>104</v>
      </c>
      <c r="B57" s="134">
        <v>42522</v>
      </c>
      <c r="C57" s="91"/>
      <c r="D57" s="393">
        <f t="shared" si="14"/>
        <v>-19395973.000000004</v>
      </c>
      <c r="E57" s="51">
        <f t="shared" si="15"/>
        <v>68171.344523552238</v>
      </c>
      <c r="F57" s="140">
        <f>+D57+SUM($E$3:E57)</f>
        <v>-436708.10635859147</v>
      </c>
      <c r="G57" s="91">
        <f t="shared" si="16"/>
        <v>-152847.83722550701</v>
      </c>
      <c r="H57" s="129">
        <f t="shared" si="17"/>
        <v>-283860.26913308445</v>
      </c>
      <c r="I57" s="396">
        <v>6.6900000000000001E-2</v>
      </c>
      <c r="J57" s="395">
        <v>0.65</v>
      </c>
      <c r="K57" s="127">
        <f t="shared" si="18"/>
        <v>-2624.6753158085507</v>
      </c>
      <c r="L57" s="583">
        <f t="shared" si="19"/>
        <v>-1795580.5087979408</v>
      </c>
      <c r="M57" s="393">
        <f t="shared" si="20"/>
        <v>4241.9155482118058</v>
      </c>
      <c r="N57" s="588">
        <f t="shared" si="12"/>
        <v>1776125.2116895723</v>
      </c>
      <c r="O57" s="393">
        <f t="shared" si="11"/>
        <v>-2624.6753158085507</v>
      </c>
      <c r="P57" s="592">
        <f t="shared" si="13"/>
        <v>-1793304.1480075442</v>
      </c>
      <c r="Q57" s="576"/>
      <c r="R57" s="577">
        <v>1527692.0181582831</v>
      </c>
      <c r="S57" s="576" t="s">
        <v>295</v>
      </c>
      <c r="T57" s="576"/>
    </row>
    <row r="58" spans="1:20">
      <c r="A58" s="424" t="s">
        <v>104</v>
      </c>
      <c r="B58" s="134">
        <v>42552</v>
      </c>
      <c r="C58" s="91"/>
      <c r="D58" s="393">
        <f t="shared" si="14"/>
        <v>-19395973.000000004</v>
      </c>
      <c r="E58" s="51">
        <f t="shared" si="15"/>
        <v>66370.447256317566</v>
      </c>
      <c r="F58" s="140">
        <f>+D58+SUM($E$3:E58)</f>
        <v>-370337.65910227224</v>
      </c>
      <c r="G58" s="91">
        <f t="shared" si="16"/>
        <v>-129618.18068579528</v>
      </c>
      <c r="H58" s="129">
        <f t="shared" si="17"/>
        <v>-240719.47841647698</v>
      </c>
      <c r="I58" s="396">
        <v>6.6900000000000001E-2</v>
      </c>
      <c r="J58" s="395">
        <v>0.65</v>
      </c>
      <c r="K58" s="127">
        <f t="shared" si="18"/>
        <v>-2249.6400712221575</v>
      </c>
      <c r="L58" s="583">
        <f t="shared" si="19"/>
        <v>-1797830.1488691629</v>
      </c>
      <c r="M58" s="393">
        <f t="shared" si="20"/>
        <v>4129.8559405862643</v>
      </c>
      <c r="N58" s="588">
        <f t="shared" si="12"/>
        <v>1780255.0676301585</v>
      </c>
      <c r="O58" s="393">
        <f t="shared" si="11"/>
        <v>-2249.6400712221575</v>
      </c>
      <c r="P58" s="592">
        <f t="shared" si="13"/>
        <v>-1795553.7880787663</v>
      </c>
      <c r="Q58" s="576"/>
      <c r="R58" s="577">
        <v>1487334.6451314541</v>
      </c>
      <c r="S58" s="576" t="s">
        <v>295</v>
      </c>
      <c r="T58" s="576"/>
    </row>
    <row r="59" spans="1:20">
      <c r="A59" s="424" t="s">
        <v>104</v>
      </c>
      <c r="B59" s="134">
        <v>42583</v>
      </c>
      <c r="C59" s="91"/>
      <c r="D59" s="393">
        <f t="shared" si="14"/>
        <v>-19395973.000000004</v>
      </c>
      <c r="E59" s="51">
        <f t="shared" si="15"/>
        <v>67540.975751541671</v>
      </c>
      <c r="F59" s="140">
        <f>+D59+SUM($E$3:E59)</f>
        <v>-302796.68335073069</v>
      </c>
      <c r="G59" s="91">
        <f t="shared" si="16"/>
        <v>-105978.83917275573</v>
      </c>
      <c r="H59" s="129">
        <f t="shared" si="17"/>
        <v>-196817.84417797497</v>
      </c>
      <c r="I59" s="396">
        <v>6.6900000000000001E-2</v>
      </c>
      <c r="J59" s="395">
        <v>0.65</v>
      </c>
      <c r="K59" s="127">
        <f t="shared" si="18"/>
        <v>-1876.361979587746</v>
      </c>
      <c r="L59" s="583">
        <f t="shared" si="19"/>
        <v>-1799706.5108487506</v>
      </c>
      <c r="M59" s="393">
        <f t="shared" si="20"/>
        <v>4202.6912801005183</v>
      </c>
      <c r="N59" s="588">
        <f t="shared" si="12"/>
        <v>1784457.758910259</v>
      </c>
      <c r="O59" s="393">
        <f t="shared" si="11"/>
        <v>-1876.361979587746</v>
      </c>
      <c r="P59" s="592">
        <f t="shared" si="13"/>
        <v>-1797430.150058354</v>
      </c>
      <c r="Q59" s="576"/>
      <c r="R59" s="577">
        <v>1513565.7111560197</v>
      </c>
      <c r="S59" s="576" t="s">
        <v>295</v>
      </c>
      <c r="T59" s="576"/>
    </row>
    <row r="60" spans="1:20">
      <c r="A60" s="424" t="s">
        <v>104</v>
      </c>
      <c r="B60" s="134">
        <v>42614</v>
      </c>
      <c r="C60" s="139"/>
      <c r="D60" s="393">
        <f t="shared" si="14"/>
        <v>-19395973.000000004</v>
      </c>
      <c r="E60" s="546">
        <f t="shared" si="15"/>
        <v>67623.57130690859</v>
      </c>
      <c r="F60" s="140">
        <f>+D60+SUM($E$3:E60)</f>
        <v>-235173.11204382032</v>
      </c>
      <c r="G60" s="91">
        <f t="shared" si="16"/>
        <v>-82310.58921533711</v>
      </c>
      <c r="H60" s="129">
        <f t="shared" si="17"/>
        <v>-152862.5228284832</v>
      </c>
      <c r="I60" s="396">
        <v>6.6900000000000001E-2</v>
      </c>
      <c r="J60" s="395">
        <v>0.65</v>
      </c>
      <c r="K60" s="127">
        <f t="shared" si="18"/>
        <v>-1499.590804662311</v>
      </c>
      <c r="L60" s="583">
        <f t="shared" si="19"/>
        <v>-1801206.1016534129</v>
      </c>
      <c r="M60" s="393">
        <f t="shared" si="20"/>
        <v>4207.8307323582485</v>
      </c>
      <c r="N60" s="588">
        <f t="shared" si="12"/>
        <v>1788665.5896426172</v>
      </c>
      <c r="O60" s="393">
        <f t="shared" si="11"/>
        <v>-1499.590804662311</v>
      </c>
      <c r="P60" s="592">
        <f t="shared" si="13"/>
        <v>-1798929.7408630163</v>
      </c>
      <c r="Q60" s="576"/>
      <c r="R60" s="577">
        <v>1515416.6438543734</v>
      </c>
      <c r="S60" s="576" t="s">
        <v>295</v>
      </c>
      <c r="T60" s="576"/>
    </row>
    <row r="61" spans="1:20">
      <c r="A61" s="424" t="s">
        <v>104</v>
      </c>
      <c r="B61" s="134">
        <v>42644</v>
      </c>
      <c r="C61" s="139"/>
      <c r="D61" s="393">
        <f t="shared" si="14"/>
        <v>-19395973.000000004</v>
      </c>
      <c r="E61" s="546">
        <f t="shared" si="15"/>
        <v>67743.922758375411</v>
      </c>
      <c r="F61" s="140">
        <f>+D61+SUM($E$3:E61)</f>
        <v>-167429.18928544596</v>
      </c>
      <c r="G61" s="91">
        <f t="shared" si="16"/>
        <v>-58600.21624990608</v>
      </c>
      <c r="H61" s="129">
        <f t="shared" si="17"/>
        <v>-108828.97303553988</v>
      </c>
      <c r="I61" s="396">
        <v>6.6900000000000001E-2</v>
      </c>
      <c r="J61" s="395">
        <v>0.65</v>
      </c>
      <c r="K61" s="127">
        <f t="shared" si="18"/>
        <v>-1122.2539149553297</v>
      </c>
      <c r="L61" s="583">
        <f t="shared" si="19"/>
        <v>-1802328.3555683682</v>
      </c>
      <c r="M61" s="393">
        <f t="shared" si="20"/>
        <v>4215.3195195722164</v>
      </c>
      <c r="N61" s="588">
        <f t="shared" si="12"/>
        <v>1792880.9091621893</v>
      </c>
      <c r="O61" s="393">
        <f t="shared" si="11"/>
        <v>-1122.2539149553297</v>
      </c>
      <c r="P61" s="592">
        <f t="shared" si="13"/>
        <v>-1800051.9947779716</v>
      </c>
      <c r="Q61" s="576"/>
      <c r="R61" s="577">
        <v>1518113.6707806371</v>
      </c>
      <c r="S61" s="576" t="s">
        <v>295</v>
      </c>
      <c r="T61" s="576"/>
    </row>
    <row r="62" spans="1:20">
      <c r="A62" s="424" t="s">
        <v>104</v>
      </c>
      <c r="B62" s="134">
        <v>42675</v>
      </c>
      <c r="C62" s="139"/>
      <c r="D62" s="393">
        <f t="shared" si="14"/>
        <v>-19395973.000000004</v>
      </c>
      <c r="E62" s="546">
        <f t="shared" si="15"/>
        <v>77023.420700827031</v>
      </c>
      <c r="F62" s="140">
        <f>+D62+SUM($E$3:E62)</f>
        <v>-90405.768584620208</v>
      </c>
      <c r="G62" s="91">
        <f t="shared" si="16"/>
        <v>-31642.019004617072</v>
      </c>
      <c r="H62" s="129">
        <f t="shared" si="17"/>
        <v>-58763.749580003132</v>
      </c>
      <c r="I62" s="396">
        <v>6.6900000000000001E-2</v>
      </c>
      <c r="J62" s="395">
        <v>0.65</v>
      </c>
      <c r="K62" s="127">
        <f t="shared" si="18"/>
        <v>-718.71494506280942</v>
      </c>
      <c r="L62" s="583">
        <f t="shared" si="19"/>
        <v>-1803047.070513431</v>
      </c>
      <c r="M62" s="393">
        <f t="shared" si="20"/>
        <v>4792.72996785941</v>
      </c>
      <c r="N62" s="588">
        <f t="shared" si="12"/>
        <v>1797673.6391300487</v>
      </c>
      <c r="O62" s="393">
        <f t="shared" si="11"/>
        <v>-718.71494506280942</v>
      </c>
      <c r="P62" s="592">
        <f t="shared" si="13"/>
        <v>-1800770.7097230344</v>
      </c>
      <c r="Q62" s="576"/>
      <c r="R62" s="577">
        <v>1726063.4338119631</v>
      </c>
      <c r="S62" s="576" t="s">
        <v>295</v>
      </c>
      <c r="T62" s="576"/>
    </row>
    <row r="63" spans="1:20">
      <c r="A63" s="424" t="s">
        <v>104</v>
      </c>
      <c r="B63" s="135">
        <v>42705</v>
      </c>
      <c r="C63" s="141"/>
      <c r="D63" s="394">
        <f t="shared" si="14"/>
        <v>-19395973.000000004</v>
      </c>
      <c r="E63" s="547">
        <f t="shared" si="15"/>
        <v>90405.768584621459</v>
      </c>
      <c r="F63" s="142">
        <f>+D63+SUM($E$3:E63)</f>
        <v>0</v>
      </c>
      <c r="G63" s="151">
        <f t="shared" si="16"/>
        <v>0</v>
      </c>
      <c r="H63" s="130">
        <f t="shared" si="17"/>
        <v>0</v>
      </c>
      <c r="I63" s="397">
        <v>6.6900000000000001E-2</v>
      </c>
      <c r="J63" s="161">
        <v>0.65</v>
      </c>
      <c r="K63" s="55">
        <f t="shared" si="18"/>
        <v>-252.00607992962881</v>
      </c>
      <c r="L63" s="584">
        <f t="shared" si="19"/>
        <v>-1803299.0765933606</v>
      </c>
      <c r="M63" s="394">
        <f t="shared" si="20"/>
        <v>5625.4374633120606</v>
      </c>
      <c r="N63" s="586">
        <f t="shared" si="12"/>
        <v>1803299.0765933609</v>
      </c>
      <c r="O63" s="394">
        <f t="shared" si="11"/>
        <v>-252.00607992962881</v>
      </c>
      <c r="P63" s="590">
        <f t="shared" si="13"/>
        <v>-1801022.7158029641</v>
      </c>
      <c r="Q63" s="607">
        <f>+P63+N63</f>
        <v>2276.3607903968077</v>
      </c>
      <c r="R63" s="577">
        <v>2025956.3901438862</v>
      </c>
      <c r="S63" s="576" t="s">
        <v>295</v>
      </c>
      <c r="T63" s="576"/>
    </row>
    <row r="64" spans="1:20">
      <c r="A64" s="424"/>
      <c r="B64" s="388"/>
      <c r="C64" s="91"/>
      <c r="D64" s="377"/>
      <c r="E64" s="612"/>
      <c r="F64" s="390"/>
      <c r="G64" s="91"/>
      <c r="H64" s="389"/>
      <c r="I64" s="101"/>
      <c r="J64" s="102"/>
      <c r="K64" s="389"/>
      <c r="L64" s="132"/>
      <c r="M64" s="377"/>
      <c r="N64" s="377"/>
      <c r="O64" s="377"/>
      <c r="P64" s="616"/>
      <c r="Q64" s="609">
        <f>+D79</f>
        <v>-2276.3607903965749</v>
      </c>
      <c r="R64" s="577"/>
      <c r="S64" s="576"/>
      <c r="T64" s="576"/>
    </row>
    <row r="65" spans="1:20" ht="13.8" thickBot="1">
      <c r="A65" s="558"/>
      <c r="B65" s="388"/>
      <c r="C65" s="91"/>
      <c r="D65" s="389"/>
      <c r="E65" s="132"/>
      <c r="F65" s="390"/>
      <c r="G65" s="91"/>
      <c r="H65" s="389"/>
      <c r="I65" s="101"/>
      <c r="J65" s="102"/>
      <c r="K65" s="389"/>
      <c r="L65" s="132"/>
      <c r="M65" s="377"/>
      <c r="N65" s="391"/>
      <c r="O65" s="392"/>
      <c r="P65" s="617" t="s">
        <v>367</v>
      </c>
      <c r="Q65" s="610">
        <f>SUM(Q63:Q64)</f>
        <v>2.3283064365386963E-10</v>
      </c>
      <c r="R65" s="577"/>
      <c r="S65" s="576"/>
      <c r="T65" s="576"/>
    </row>
    <row r="66" spans="1:20" ht="14.4" thickTop="1" thickBot="1">
      <c r="B66" s="5" t="s">
        <v>300</v>
      </c>
      <c r="C66" s="92">
        <f>SUM(C3:C65)</f>
        <v>-16615772.359999996</v>
      </c>
      <c r="D66" s="93"/>
      <c r="E66" s="94">
        <f>SUM(E3:E65)</f>
        <v>19395973.000000004</v>
      </c>
      <c r="F66" s="95"/>
      <c r="G66" s="92"/>
      <c r="H66" s="93"/>
      <c r="I66" s="97"/>
      <c r="J66" s="94"/>
      <c r="K66" s="94"/>
      <c r="L66" s="94"/>
      <c r="M66" s="94"/>
      <c r="N66" s="613"/>
      <c r="O66" s="614"/>
      <c r="P66" s="618"/>
      <c r="R66" s="576"/>
      <c r="S66" s="576"/>
      <c r="T66" s="576"/>
    </row>
    <row r="67" spans="1:20">
      <c r="C67" s="386">
        <f>+'Energy Acct Tracking of 2540221'!G404+SUM('Energy Acct Tracking of 2540221'!J10:J12)</f>
        <v>-16615772.360000005</v>
      </c>
      <c r="D67" s="6"/>
      <c r="E67" s="387">
        <f>+D49</f>
        <v>-19395973.000000004</v>
      </c>
      <c r="F67" s="387">
        <f>+F39--SUM(E40:E51)</f>
        <v>-162965.63515006332</v>
      </c>
      <c r="G67" s="6"/>
      <c r="H67" s="6"/>
      <c r="N67" s="615"/>
      <c r="O67" s="615"/>
      <c r="P67" s="387"/>
      <c r="R67" s="576"/>
      <c r="S67" s="576"/>
      <c r="T67" s="576"/>
    </row>
    <row r="68" spans="1:20">
      <c r="C68" s="386">
        <f>+C66-C67</f>
        <v>0</v>
      </c>
      <c r="E68" s="386">
        <f>+E66+E67</f>
        <v>0</v>
      </c>
      <c r="F68" s="35"/>
      <c r="G68" s="35"/>
      <c r="H68" s="36"/>
      <c r="N68" s="578"/>
      <c r="O68" s="615"/>
      <c r="P68" s="611"/>
      <c r="R68" s="576"/>
      <c r="S68" s="576"/>
      <c r="T68" s="576"/>
    </row>
    <row r="69" spans="1:20" ht="13.8" thickBot="1">
      <c r="C69" s="4"/>
      <c r="F69" s="3"/>
      <c r="G69" s="35"/>
      <c r="H69" s="36"/>
      <c r="M69" s="581"/>
      <c r="R69" s="576"/>
      <c r="S69" s="576"/>
      <c r="T69" s="576"/>
    </row>
    <row r="70" spans="1:20" ht="13.8" thickBot="1">
      <c r="C70" s="4"/>
      <c r="E70" s="118" t="s">
        <v>115</v>
      </c>
      <c r="F70" s="119" t="s">
        <v>42</v>
      </c>
      <c r="G70" s="35"/>
      <c r="H70" s="36"/>
    </row>
    <row r="71" spans="1:20">
      <c r="A71" s="438" t="s">
        <v>96</v>
      </c>
      <c r="C71" s="4"/>
      <c r="E71" s="439" t="s">
        <v>92</v>
      </c>
      <c r="F71" s="124"/>
      <c r="G71" s="35"/>
      <c r="H71" s="36"/>
    </row>
    <row r="72" spans="1:20">
      <c r="A72" t="s">
        <v>297</v>
      </c>
      <c r="E72" s="106">
        <f>+D49</f>
        <v>-19395973.000000004</v>
      </c>
      <c r="F72" s="106"/>
      <c r="G72" s="35"/>
      <c r="H72" s="36"/>
    </row>
    <row r="73" spans="1:20">
      <c r="A73" t="s">
        <v>298</v>
      </c>
      <c r="E73" s="106">
        <f>SUM(E8:E51)</f>
        <v>18464974.104849935</v>
      </c>
      <c r="F73" s="106"/>
      <c r="G73" s="35"/>
      <c r="H73" s="36"/>
    </row>
    <row r="74" spans="1:20">
      <c r="A74" s="86" t="s">
        <v>299</v>
      </c>
      <c r="E74" s="120">
        <f>+E73+E72</f>
        <v>-930998.89515006915</v>
      </c>
      <c r="F74" s="120"/>
      <c r="G74" s="35"/>
      <c r="H74" s="36"/>
    </row>
    <row r="75" spans="1:20">
      <c r="A75"/>
      <c r="E75" s="106"/>
      <c r="F75" s="125"/>
      <c r="G75" s="35"/>
      <c r="H75" s="36"/>
    </row>
    <row r="76" spans="1:20">
      <c r="A76" s="438" t="s">
        <v>97</v>
      </c>
      <c r="E76" s="121"/>
      <c r="F76" s="125"/>
      <c r="G76" s="35"/>
      <c r="H76" s="36"/>
    </row>
    <row r="77" spans="1:20">
      <c r="A77" t="s">
        <v>302</v>
      </c>
      <c r="D77" s="4">
        <f>+L51</f>
        <v>-1773298.4405587334</v>
      </c>
      <c r="E77" s="121"/>
      <c r="F77" s="125"/>
      <c r="G77" s="35"/>
      <c r="H77" s="36"/>
    </row>
    <row r="78" spans="1:20">
      <c r="A78" t="s">
        <v>303</v>
      </c>
      <c r="D78" s="400">
        <f>+P51</f>
        <v>-1771022.0797683368</v>
      </c>
      <c r="E78" s="121"/>
      <c r="F78" s="125"/>
      <c r="G78" s="35"/>
      <c r="H78" s="36"/>
    </row>
    <row r="79" spans="1:20">
      <c r="A79" t="s">
        <v>266</v>
      </c>
      <c r="D79" s="81">
        <f>+D77-D78</f>
        <v>-2276.3607903965749</v>
      </c>
      <c r="E79" s="121"/>
      <c r="F79" s="125"/>
      <c r="G79" s="35"/>
      <c r="H79" s="36"/>
    </row>
    <row r="80" spans="1:20">
      <c r="A80"/>
      <c r="E80" s="121"/>
      <c r="F80" s="125"/>
      <c r="G80" s="35"/>
      <c r="H80" s="36"/>
    </row>
    <row r="81" spans="1:8">
      <c r="A81" t="s">
        <v>304</v>
      </c>
      <c r="D81" s="4">
        <f>-D77</f>
        <v>1773298.4405587334</v>
      </c>
      <c r="E81" s="121"/>
      <c r="F81" s="125"/>
      <c r="G81" s="35"/>
      <c r="H81" s="36"/>
    </row>
    <row r="82" spans="1:8">
      <c r="A82" t="s">
        <v>305</v>
      </c>
      <c r="D82" s="400">
        <f>+N51</f>
        <v>1745368.3035345916</v>
      </c>
      <c r="E82" s="121"/>
      <c r="F82" s="125"/>
      <c r="G82" s="35"/>
      <c r="H82" s="36"/>
    </row>
    <row r="83" spans="1:8">
      <c r="A83" t="s">
        <v>118</v>
      </c>
      <c r="D83" s="81">
        <f>-D81--D82</f>
        <v>-27930.137024141848</v>
      </c>
      <c r="E83" s="121"/>
      <c r="F83" s="125"/>
      <c r="G83" s="35"/>
      <c r="H83" s="36"/>
    </row>
    <row r="84" spans="1:8">
      <c r="A84"/>
      <c r="D84" s="401"/>
      <c r="E84" s="121"/>
      <c r="F84" s="125"/>
      <c r="G84" s="35"/>
      <c r="H84" s="36"/>
    </row>
    <row r="85" spans="1:8">
      <c r="A85" s="117" t="s">
        <v>251</v>
      </c>
      <c r="D85" s="4">
        <f>+D83+D79</f>
        <v>-30206.497814538423</v>
      </c>
      <c r="E85" s="121"/>
      <c r="F85" s="125"/>
      <c r="G85" s="35"/>
      <c r="H85" s="36"/>
    </row>
    <row r="86" spans="1:8">
      <c r="A86"/>
      <c r="E86" s="439" t="s">
        <v>95</v>
      </c>
      <c r="F86" s="439" t="s">
        <v>111</v>
      </c>
    </row>
    <row r="87" spans="1:8">
      <c r="A87" t="s">
        <v>306</v>
      </c>
      <c r="D87" s="437" t="s">
        <v>113</v>
      </c>
      <c r="E87" s="106">
        <f>SUM(K52:K63)</f>
        <v>-30000.636034627616</v>
      </c>
      <c r="F87" s="121"/>
      <c r="G87" t="s">
        <v>309</v>
      </c>
    </row>
    <row r="88" spans="1:8">
      <c r="A88" t="s">
        <v>307</v>
      </c>
      <c r="D88" s="437" t="s">
        <v>114</v>
      </c>
      <c r="E88" s="106"/>
      <c r="F88" s="106">
        <f>+D79</f>
        <v>-2276.3607903965749</v>
      </c>
      <c r="G88" t="s">
        <v>310</v>
      </c>
    </row>
    <row r="89" spans="1:8">
      <c r="A89" t="s">
        <v>308</v>
      </c>
      <c r="D89" s="437" t="s">
        <v>262</v>
      </c>
      <c r="E89" s="106">
        <f>+D83</f>
        <v>-27930.137024141848</v>
      </c>
      <c r="F89" s="106"/>
      <c r="G89" t="s">
        <v>311</v>
      </c>
    </row>
    <row r="90" spans="1:8">
      <c r="A90" s="86" t="s">
        <v>316</v>
      </c>
      <c r="E90" s="120">
        <f>SUM(E87:E89)</f>
        <v>-57930.773058769468</v>
      </c>
      <c r="F90" s="120">
        <f>SUM(F87:F89)</f>
        <v>-2276.3607903965749</v>
      </c>
    </row>
    <row r="91" spans="1:8">
      <c r="A91"/>
      <c r="E91" s="121"/>
      <c r="F91" s="106"/>
    </row>
    <row r="92" spans="1:8">
      <c r="A92" s="2" t="s">
        <v>317</v>
      </c>
      <c r="E92" s="121"/>
      <c r="F92" s="121"/>
    </row>
    <row r="93" spans="1:8">
      <c r="A93" t="s">
        <v>219</v>
      </c>
      <c r="E93" s="106">
        <f>+E74</f>
        <v>-930998.89515006915</v>
      </c>
      <c r="F93" s="121"/>
    </row>
    <row r="94" spans="1:8">
      <c r="A94" t="s">
        <v>220</v>
      </c>
      <c r="E94" s="106">
        <f>+E90</f>
        <v>-57930.773058769468</v>
      </c>
      <c r="F94" s="121"/>
    </row>
    <row r="95" spans="1:8">
      <c r="A95" t="s">
        <v>99</v>
      </c>
      <c r="E95" s="120">
        <f>+E94+E93</f>
        <v>-988929.66820883867</v>
      </c>
      <c r="F95" s="121"/>
    </row>
    <row r="96" spans="1:8">
      <c r="A96" t="s">
        <v>100</v>
      </c>
      <c r="E96" s="122">
        <v>0.95437899999999998</v>
      </c>
      <c r="F96" s="121"/>
    </row>
    <row r="97" spans="1:16" ht="13.8" thickBot="1">
      <c r="A97"/>
      <c r="D97" t="s">
        <v>119</v>
      </c>
      <c r="E97" s="123">
        <f>+E95/E96</f>
        <v>-1036202.2511065716</v>
      </c>
      <c r="F97" s="121"/>
    </row>
    <row r="98" spans="1:16" ht="14.4" thickTop="1" thickBot="1">
      <c r="A98"/>
      <c r="E98" s="107"/>
      <c r="F98" s="107"/>
    </row>
    <row r="99" spans="1:16">
      <c r="A99"/>
    </row>
    <row r="100" spans="1:16">
      <c r="E100" s="4"/>
    </row>
    <row r="102" spans="1:16">
      <c r="A102" s="153" t="s">
        <v>370</v>
      </c>
      <c r="B102" s="154"/>
      <c r="C102" s="154"/>
      <c r="D102" s="154"/>
      <c r="E102" s="154"/>
      <c r="F102" s="154"/>
      <c r="G102" s="154"/>
      <c r="H102" s="154"/>
      <c r="I102" s="154"/>
      <c r="J102" s="154"/>
      <c r="K102" s="154"/>
      <c r="L102" s="154"/>
      <c r="M102" s="154"/>
      <c r="N102" s="154"/>
      <c r="O102" s="154"/>
      <c r="P102" s="154"/>
    </row>
    <row r="103" spans="1:16">
      <c r="A103" s="82" t="s">
        <v>351</v>
      </c>
      <c r="C103" s="82"/>
      <c r="D103" s="82"/>
      <c r="E103" s="82"/>
      <c r="F103" s="82"/>
    </row>
    <row r="104" spans="1:16">
      <c r="A104" s="82" t="s">
        <v>76</v>
      </c>
      <c r="C104" s="83">
        <f>+'Layer 1 25400291'!F54</f>
        <v>-515226.97999999986</v>
      </c>
      <c r="D104" s="82" t="s">
        <v>345</v>
      </c>
      <c r="E104" s="82"/>
      <c r="F104" s="82"/>
    </row>
    <row r="105" spans="1:16">
      <c r="A105" s="82" t="s">
        <v>108</v>
      </c>
      <c r="C105" s="113">
        <f>+'Energy Acct Tracking of 2540221'!G410</f>
        <v>-768033.26000002236</v>
      </c>
      <c r="D105" s="82" t="s">
        <v>109</v>
      </c>
      <c r="E105" s="82"/>
      <c r="F105" s="82"/>
    </row>
    <row r="106" spans="1:16" ht="13.8" thickBot="1">
      <c r="A106" s="82" t="s">
        <v>110</v>
      </c>
      <c r="C106" s="85">
        <f>SUM(C104:C105)</f>
        <v>-1283260.2400000221</v>
      </c>
      <c r="D106" s="470">
        <f>+F49</f>
        <v>-1283260.2400000058</v>
      </c>
      <c r="E106" s="82" t="s">
        <v>280</v>
      </c>
      <c r="F106" s="82"/>
    </row>
    <row r="107" spans="1:16" ht="13.8" thickTop="1">
      <c r="C107" s="83">
        <f>+D106-C106</f>
        <v>1.6298145055770874E-8</v>
      </c>
      <c r="D107" s="82"/>
      <c r="E107" s="82"/>
      <c r="F107" s="82"/>
    </row>
    <row r="108" spans="1:16">
      <c r="C108" s="82"/>
      <c r="D108" s="82"/>
      <c r="E108" s="82"/>
      <c r="F108" s="82"/>
    </row>
    <row r="109" spans="1:16">
      <c r="A109"/>
    </row>
    <row r="110" spans="1:16">
      <c r="A110" s="82" t="s">
        <v>93</v>
      </c>
      <c r="C110" s="82"/>
      <c r="D110" s="82"/>
    </row>
    <row r="111" spans="1:16">
      <c r="A111" s="82" t="s">
        <v>346</v>
      </c>
      <c r="C111" s="83">
        <f>+P51</f>
        <v>-1771022.0797683368</v>
      </c>
      <c r="D111" s="82"/>
    </row>
    <row r="112" spans="1:16">
      <c r="A112" s="82" t="s">
        <v>221</v>
      </c>
      <c r="C112" s="84">
        <f>+F90</f>
        <v>-2276.3607903965749</v>
      </c>
      <c r="D112" s="82"/>
    </row>
    <row r="113" spans="1:5">
      <c r="A113" s="82" t="s">
        <v>347</v>
      </c>
      <c r="C113" s="84">
        <f>SUM(K52:K63)</f>
        <v>-30000.636034627616</v>
      </c>
      <c r="D113" s="82"/>
    </row>
    <row r="114" spans="1:5" ht="13.8" thickBot="1">
      <c r="C114" s="159">
        <f>SUM(C111:C113)</f>
        <v>-1803299.0765933611</v>
      </c>
      <c r="D114" s="84">
        <f>+K66</f>
        <v>0</v>
      </c>
      <c r="E114" s="82" t="s">
        <v>348</v>
      </c>
    </row>
    <row r="115" spans="1:5" ht="13.8" thickTop="1">
      <c r="C115" s="84"/>
      <c r="D115" s="578">
        <f>+D114-C114</f>
        <v>1803299.0765933611</v>
      </c>
      <c r="E115" s="82"/>
    </row>
    <row r="116" spans="1:5">
      <c r="C116" s="82"/>
      <c r="D116" s="82"/>
      <c r="E116" s="82"/>
    </row>
    <row r="117" spans="1:5">
      <c r="A117" s="82" t="s">
        <v>94</v>
      </c>
      <c r="C117" s="82"/>
      <c r="D117" s="82"/>
      <c r="E117" s="82"/>
    </row>
    <row r="118" spans="1:5">
      <c r="A118" s="82" t="s">
        <v>349</v>
      </c>
      <c r="C118" s="83">
        <f>+N51</f>
        <v>1745368.3035345916</v>
      </c>
      <c r="D118" s="82"/>
      <c r="E118" s="82"/>
    </row>
    <row r="119" spans="1:5">
      <c r="A119" s="82" t="s">
        <v>222</v>
      </c>
      <c r="C119" s="84">
        <f>-E89</f>
        <v>27930.137024141848</v>
      </c>
      <c r="D119" s="82"/>
      <c r="E119" s="82"/>
    </row>
    <row r="120" spans="1:5">
      <c r="A120" s="82" t="s">
        <v>350</v>
      </c>
      <c r="C120" s="84">
        <f>-C113</f>
        <v>30000.636034627616</v>
      </c>
      <c r="D120" s="82"/>
      <c r="E120" s="82"/>
    </row>
    <row r="121" spans="1:5" ht="13.8" thickBot="1">
      <c r="B121" s="82"/>
      <c r="C121" s="159">
        <f>SUM(C118:C120)</f>
        <v>1803299.0765933611</v>
      </c>
      <c r="D121" s="84">
        <f>-K66</f>
        <v>0</v>
      </c>
      <c r="E121" s="82" t="s">
        <v>348</v>
      </c>
    </row>
    <row r="122" spans="1:5" ht="13.8" thickTop="1">
      <c r="D122" s="578">
        <f>+C121-D121</f>
        <v>1803299.0765933611</v>
      </c>
      <c r="E122" s="82"/>
    </row>
    <row r="123" spans="1:5">
      <c r="E123" s="82"/>
    </row>
    <row r="124" spans="1:5">
      <c r="E124" s="82"/>
    </row>
    <row r="125" spans="1:5">
      <c r="E125" s="82"/>
    </row>
    <row r="126" spans="1:5">
      <c r="E126" s="82"/>
    </row>
  </sheetData>
  <pageMargins left="0.7" right="0.7" top="0.75" bottom="0.75" header="0.3" footer="0.3"/>
  <pageSetup paperSize="17" scale="44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66FF"/>
    <pageSetUpPr fitToPage="1"/>
  </sheetPr>
  <dimension ref="A1:Z132"/>
  <sheetViews>
    <sheetView workbookViewId="0">
      <pane xSplit="2" ySplit="2" topLeftCell="C50" activePane="bottomRight" state="frozen"/>
      <selection activeCell="B16" sqref="B16"/>
      <selection pane="topRight" activeCell="B16" sqref="B16"/>
      <selection pane="bottomLeft" activeCell="B16" sqref="B16"/>
      <selection pane="bottomRight" activeCell="B102" sqref="B102"/>
    </sheetView>
  </sheetViews>
  <sheetFormatPr defaultColWidth="9.109375" defaultRowHeight="13.2" outlineLevelRow="1"/>
  <cols>
    <col min="1" max="1" width="9.109375" style="18"/>
    <col min="2" max="2" width="17" style="18" bestFit="1" customWidth="1"/>
    <col min="3" max="8" width="17" style="18" customWidth="1"/>
    <col min="9" max="9" width="9.6640625" style="18" bestFit="1" customWidth="1"/>
    <col min="10" max="10" width="4.6640625" style="18" bestFit="1" customWidth="1"/>
    <col min="11" max="11" width="10.6640625" style="18" customWidth="1"/>
    <col min="12" max="12" width="12.33203125" style="18" customWidth="1"/>
    <col min="13" max="16" width="10.6640625" style="18" customWidth="1"/>
    <col min="17" max="18" width="11.88671875" style="18" bestFit="1" customWidth="1"/>
    <col min="19" max="19" width="10.6640625" style="18" customWidth="1"/>
    <col min="20" max="20" width="6.109375" style="18" customWidth="1"/>
    <col min="21" max="21" width="12.88671875" style="18" bestFit="1" customWidth="1"/>
    <col min="22" max="22" width="14" style="368" bestFit="1" customWidth="1"/>
    <col min="23" max="23" width="14.5546875" style="368" bestFit="1" customWidth="1"/>
    <col min="24" max="24" width="14.5546875" style="18" bestFit="1" customWidth="1"/>
    <col min="25" max="25" width="14" style="18" bestFit="1" customWidth="1"/>
    <col min="26" max="26" width="11.88671875" style="18" bestFit="1" customWidth="1"/>
    <col min="27" max="16384" width="9.109375" style="18"/>
  </cols>
  <sheetData>
    <row r="1" spans="1:23" ht="16.5" customHeight="1" thickBot="1">
      <c r="C1" s="402" t="s">
        <v>253</v>
      </c>
      <c r="D1" s="403"/>
      <c r="E1" s="403"/>
      <c r="F1" s="404"/>
      <c r="G1" s="418" t="s">
        <v>117</v>
      </c>
      <c r="H1" s="416"/>
      <c r="I1" s="416"/>
      <c r="J1" s="416"/>
      <c r="K1" s="416"/>
      <c r="L1" s="416"/>
      <c r="M1" s="416"/>
      <c r="N1" s="416"/>
      <c r="O1" s="416"/>
      <c r="P1" s="417"/>
      <c r="Q1"/>
      <c r="R1"/>
      <c r="S1"/>
      <c r="U1"/>
    </row>
    <row r="2" spans="1:23" s="168" customFormat="1" ht="53.4" thickBot="1">
      <c r="B2" s="165" t="s">
        <v>0</v>
      </c>
      <c r="C2" s="405" t="s">
        <v>123</v>
      </c>
      <c r="D2" s="406" t="s">
        <v>124</v>
      </c>
      <c r="E2" s="406" t="s">
        <v>38</v>
      </c>
      <c r="F2" s="407" t="s">
        <v>252</v>
      </c>
      <c r="G2" s="405" t="s">
        <v>1</v>
      </c>
      <c r="H2" s="406" t="s">
        <v>2</v>
      </c>
      <c r="I2" s="406" t="s">
        <v>3</v>
      </c>
      <c r="J2" s="408" t="s">
        <v>4</v>
      </c>
      <c r="K2" s="409" t="s">
        <v>125</v>
      </c>
      <c r="L2" s="410" t="s">
        <v>254</v>
      </c>
      <c r="M2" s="411" t="s">
        <v>106</v>
      </c>
      <c r="N2" s="411" t="s">
        <v>101</v>
      </c>
      <c r="O2" s="411" t="s">
        <v>107</v>
      </c>
      <c r="P2" s="412" t="s">
        <v>102</v>
      </c>
      <c r="Q2" s="427"/>
      <c r="R2" s="549" t="s">
        <v>296</v>
      </c>
      <c r="S2" s="427"/>
      <c r="T2" s="166"/>
      <c r="U2"/>
      <c r="V2" s="374"/>
      <c r="W2" s="374"/>
    </row>
    <row r="3" spans="1:23">
      <c r="B3" s="169">
        <v>40575</v>
      </c>
      <c r="C3" s="170">
        <f t="array" ref="C3:C35">TRANSPOSE(Tracker!D15:AJ15)</f>
        <v>0</v>
      </c>
      <c r="D3" s="170">
        <f>+C3</f>
        <v>0</v>
      </c>
      <c r="E3" s="170"/>
      <c r="F3" s="170">
        <f>+D3+SUM($E$3:E3)</f>
        <v>0</v>
      </c>
      <c r="G3" s="170">
        <f>+F3*0.35</f>
        <v>0</v>
      </c>
      <c r="H3" s="129">
        <f t="shared" ref="H3:H54" si="0">+F3-G3</f>
        <v>0</v>
      </c>
      <c r="I3" s="171">
        <v>6.9000000000000006E-2</v>
      </c>
      <c r="J3" s="172">
        <v>0.65</v>
      </c>
      <c r="K3" s="170">
        <f t="shared" ref="K3:K8" si="1">+H3*I3/12/J3</f>
        <v>0</v>
      </c>
      <c r="L3" s="594">
        <f>+K3</f>
        <v>0</v>
      </c>
      <c r="M3" s="170"/>
      <c r="N3" s="594">
        <f>+M3</f>
        <v>0</v>
      </c>
      <c r="O3" s="170"/>
      <c r="P3" s="594">
        <f>+O3</f>
        <v>0</v>
      </c>
      <c r="Q3" s="170"/>
      <c r="R3" s="170"/>
      <c r="S3" s="170"/>
      <c r="T3" s="170"/>
      <c r="U3"/>
    </row>
    <row r="4" spans="1:23">
      <c r="B4" s="169">
        <v>40603</v>
      </c>
      <c r="C4" s="170">
        <v>0</v>
      </c>
      <c r="D4" s="170">
        <f>+C4+D3</f>
        <v>0</v>
      </c>
      <c r="E4" s="170"/>
      <c r="F4" s="170">
        <f>+D4+SUM($E$3:E4)</f>
        <v>0</v>
      </c>
      <c r="G4" s="170">
        <f t="shared" ref="G4:G54" si="2">+F4*0.35</f>
        <v>0</v>
      </c>
      <c r="H4" s="170">
        <f t="shared" si="0"/>
        <v>0</v>
      </c>
      <c r="I4" s="171">
        <v>6.9000000000000006E-2</v>
      </c>
      <c r="J4" s="172">
        <v>0.65</v>
      </c>
      <c r="K4" s="170">
        <f t="shared" si="1"/>
        <v>0</v>
      </c>
      <c r="L4" s="594">
        <f>+K4+L3</f>
        <v>0</v>
      </c>
      <c r="M4" s="170"/>
      <c r="N4" s="594">
        <f>+M4+N3</f>
        <v>0</v>
      </c>
      <c r="O4" s="170"/>
      <c r="P4" s="594">
        <f>+O4+P3</f>
        <v>0</v>
      </c>
      <c r="Q4" s="170"/>
      <c r="R4" s="170"/>
      <c r="S4" s="170"/>
      <c r="T4" s="170"/>
      <c r="U4"/>
    </row>
    <row r="5" spans="1:23">
      <c r="B5" s="169">
        <v>40634</v>
      </c>
      <c r="C5" s="170">
        <v>0</v>
      </c>
      <c r="D5" s="170">
        <f t="shared" ref="D5:D50" si="3">+C5+D4</f>
        <v>0</v>
      </c>
      <c r="E5" s="170"/>
      <c r="F5" s="170">
        <f>+D5+SUM($E$3:E5)</f>
        <v>0</v>
      </c>
      <c r="G5" s="170">
        <f t="shared" si="2"/>
        <v>0</v>
      </c>
      <c r="H5" s="170">
        <f t="shared" si="0"/>
        <v>0</v>
      </c>
      <c r="I5" s="171">
        <v>6.9000000000000006E-2</v>
      </c>
      <c r="J5" s="172">
        <v>0.65</v>
      </c>
      <c r="K5" s="170">
        <f t="shared" si="1"/>
        <v>0</v>
      </c>
      <c r="L5" s="594">
        <f>+K5+L4</f>
        <v>0</v>
      </c>
      <c r="M5" s="170"/>
      <c r="N5" s="594">
        <f>+M5+N4</f>
        <v>0</v>
      </c>
      <c r="O5" s="170"/>
      <c r="P5" s="594">
        <f>+O5+P4</f>
        <v>0</v>
      </c>
      <c r="Q5" s="170"/>
      <c r="R5" s="170"/>
      <c r="S5" s="170"/>
      <c r="T5" s="170"/>
      <c r="U5"/>
    </row>
    <row r="6" spans="1:23">
      <c r="B6" s="169">
        <v>40664</v>
      </c>
      <c r="C6" s="170">
        <v>0</v>
      </c>
      <c r="D6" s="170">
        <f t="shared" si="3"/>
        <v>0</v>
      </c>
      <c r="E6" s="170"/>
      <c r="F6" s="170">
        <f>+D6+SUM($E$3:E6)</f>
        <v>0</v>
      </c>
      <c r="G6" s="170">
        <f t="shared" si="2"/>
        <v>0</v>
      </c>
      <c r="H6" s="170">
        <f t="shared" si="0"/>
        <v>0</v>
      </c>
      <c r="I6" s="171">
        <v>6.9000000000000006E-2</v>
      </c>
      <c r="J6" s="172">
        <v>0.65</v>
      </c>
      <c r="K6" s="170">
        <f t="shared" si="1"/>
        <v>0</v>
      </c>
      <c r="L6" s="594">
        <f t="shared" ref="L6:P54" si="4">+K6+L5</f>
        <v>0</v>
      </c>
      <c r="M6" s="170"/>
      <c r="N6" s="594">
        <f t="shared" si="4"/>
        <v>0</v>
      </c>
      <c r="O6" s="170"/>
      <c r="P6" s="594">
        <f t="shared" si="4"/>
        <v>0</v>
      </c>
      <c r="Q6" s="170"/>
      <c r="R6" s="170"/>
      <c r="S6" s="170"/>
      <c r="T6" s="170"/>
      <c r="U6"/>
    </row>
    <row r="7" spans="1:23">
      <c r="B7" s="169">
        <v>40695</v>
      </c>
      <c r="C7" s="170">
        <v>0</v>
      </c>
      <c r="D7" s="170">
        <f t="shared" si="3"/>
        <v>0</v>
      </c>
      <c r="E7" s="170"/>
      <c r="F7" s="170">
        <f>+D7+SUM($E$3:E7)</f>
        <v>0</v>
      </c>
      <c r="G7" s="170">
        <f t="shared" si="2"/>
        <v>0</v>
      </c>
      <c r="H7" s="170">
        <f t="shared" si="0"/>
        <v>0</v>
      </c>
      <c r="I7" s="171">
        <v>6.9000000000000006E-2</v>
      </c>
      <c r="J7" s="172">
        <v>0.65</v>
      </c>
      <c r="K7" s="170">
        <f t="shared" si="1"/>
        <v>0</v>
      </c>
      <c r="L7" s="594">
        <f t="shared" si="4"/>
        <v>0</v>
      </c>
      <c r="M7" s="170"/>
      <c r="N7" s="594">
        <f t="shared" si="4"/>
        <v>0</v>
      </c>
      <c r="O7" s="170"/>
      <c r="P7" s="594">
        <f t="shared" si="4"/>
        <v>0</v>
      </c>
      <c r="Q7" s="170"/>
      <c r="R7" s="170"/>
      <c r="S7" s="170"/>
      <c r="T7" s="170"/>
      <c r="U7"/>
    </row>
    <row r="8" spans="1:23">
      <c r="B8" s="169">
        <v>40725</v>
      </c>
      <c r="C8" s="170">
        <v>0</v>
      </c>
      <c r="D8" s="170">
        <f t="shared" si="3"/>
        <v>0</v>
      </c>
      <c r="E8" s="170"/>
      <c r="F8" s="170">
        <f>+D8+SUM($E$3:E8)</f>
        <v>0</v>
      </c>
      <c r="G8" s="170">
        <f t="shared" si="2"/>
        <v>0</v>
      </c>
      <c r="H8" s="170">
        <f t="shared" si="0"/>
        <v>0</v>
      </c>
      <c r="I8" s="171">
        <v>6.9000000000000006E-2</v>
      </c>
      <c r="J8" s="172">
        <v>0.65</v>
      </c>
      <c r="K8" s="170">
        <f t="shared" si="1"/>
        <v>0</v>
      </c>
      <c r="L8" s="594">
        <f t="shared" si="4"/>
        <v>0</v>
      </c>
      <c r="M8" s="170"/>
      <c r="N8" s="594">
        <f t="shared" si="4"/>
        <v>0</v>
      </c>
      <c r="O8" s="170"/>
      <c r="P8" s="594">
        <f t="shared" si="4"/>
        <v>0</v>
      </c>
      <c r="Q8" s="170"/>
      <c r="R8" s="170"/>
      <c r="S8" s="170"/>
      <c r="T8" s="170"/>
      <c r="U8"/>
    </row>
    <row r="9" spans="1:23">
      <c r="B9" s="169">
        <v>40756</v>
      </c>
      <c r="C9" s="170">
        <v>-40920</v>
      </c>
      <c r="D9" s="170">
        <f t="shared" si="3"/>
        <v>-40920</v>
      </c>
      <c r="E9" s="170"/>
      <c r="F9" s="170">
        <f>+D9+SUM($E$3:E9)</f>
        <v>-40920</v>
      </c>
      <c r="G9" s="170">
        <f t="shared" si="2"/>
        <v>-14322</v>
      </c>
      <c r="H9" s="170">
        <f t="shared" si="0"/>
        <v>-26598</v>
      </c>
      <c r="I9" s="171">
        <v>6.9000000000000006E-2</v>
      </c>
      <c r="J9" s="172">
        <v>0.65</v>
      </c>
      <c r="K9" s="170">
        <f t="shared" ref="K9:K54" si="5">+(H8+H9)/2*I9/12/J9</f>
        <v>-117.645</v>
      </c>
      <c r="L9" s="594">
        <f t="shared" si="4"/>
        <v>-117.645</v>
      </c>
      <c r="M9" s="170"/>
      <c r="N9" s="594">
        <f t="shared" si="4"/>
        <v>0</v>
      </c>
      <c r="O9" s="170"/>
      <c r="P9" s="594">
        <f t="shared" si="4"/>
        <v>0</v>
      </c>
      <c r="Q9" s="170"/>
      <c r="R9" s="170"/>
      <c r="S9" s="170"/>
      <c r="T9" s="170"/>
      <c r="U9"/>
    </row>
    <row r="10" spans="1:23">
      <c r="B10" s="169">
        <v>40787</v>
      </c>
      <c r="C10" s="170">
        <v>-110880.00000000001</v>
      </c>
      <c r="D10" s="170">
        <f t="shared" si="3"/>
        <v>-151800</v>
      </c>
      <c r="E10" s="170"/>
      <c r="F10" s="170">
        <f>+D10+SUM($E$3:E10)</f>
        <v>-151800</v>
      </c>
      <c r="G10" s="170">
        <f t="shared" si="2"/>
        <v>-53130</v>
      </c>
      <c r="H10" s="170">
        <f t="shared" si="0"/>
        <v>-98670</v>
      </c>
      <c r="I10" s="171">
        <v>6.9000000000000006E-2</v>
      </c>
      <c r="J10" s="172">
        <v>0.65</v>
      </c>
      <c r="K10" s="170">
        <f t="shared" si="5"/>
        <v>-554.07000000000005</v>
      </c>
      <c r="L10" s="594">
        <f t="shared" si="4"/>
        <v>-671.71500000000003</v>
      </c>
      <c r="M10" s="170"/>
      <c r="N10" s="594">
        <f t="shared" si="4"/>
        <v>0</v>
      </c>
      <c r="O10" s="170"/>
      <c r="P10" s="594">
        <f t="shared" si="4"/>
        <v>0</v>
      </c>
      <c r="Q10" s="170"/>
      <c r="R10" s="170"/>
      <c r="S10" s="170"/>
      <c r="T10" s="170"/>
      <c r="U10"/>
    </row>
    <row r="11" spans="1:23">
      <c r="B11" s="169">
        <v>40817</v>
      </c>
      <c r="C11" s="170">
        <v>0</v>
      </c>
      <c r="D11" s="170">
        <f t="shared" si="3"/>
        <v>-151800</v>
      </c>
      <c r="E11" s="170"/>
      <c r="F11" s="170">
        <f>+D11+SUM($E$3:E11)</f>
        <v>-151800</v>
      </c>
      <c r="G11" s="170">
        <f t="shared" si="2"/>
        <v>-53130</v>
      </c>
      <c r="H11" s="170">
        <f t="shared" si="0"/>
        <v>-98670</v>
      </c>
      <c r="I11" s="171">
        <v>6.9000000000000006E-2</v>
      </c>
      <c r="J11" s="172">
        <v>0.65</v>
      </c>
      <c r="K11" s="170">
        <f t="shared" si="5"/>
        <v>-872.85000000000014</v>
      </c>
      <c r="L11" s="594">
        <f t="shared" si="4"/>
        <v>-1544.5650000000001</v>
      </c>
      <c r="M11" s="170"/>
      <c r="N11" s="594">
        <f t="shared" si="4"/>
        <v>0</v>
      </c>
      <c r="O11" s="170"/>
      <c r="P11" s="594">
        <f t="shared" si="4"/>
        <v>0</v>
      </c>
      <c r="Q11" s="170"/>
      <c r="R11" s="170"/>
      <c r="S11" s="170"/>
      <c r="T11" s="170"/>
      <c r="U11"/>
    </row>
    <row r="12" spans="1:23">
      <c r="B12" s="169">
        <v>40848</v>
      </c>
      <c r="C12" s="170">
        <v>0</v>
      </c>
      <c r="D12" s="170">
        <f t="shared" si="3"/>
        <v>-151800</v>
      </c>
      <c r="E12" s="170"/>
      <c r="F12" s="170">
        <f>+D12+SUM($E$3:E12)</f>
        <v>-151800</v>
      </c>
      <c r="G12" s="170">
        <f t="shared" si="2"/>
        <v>-53130</v>
      </c>
      <c r="H12" s="170">
        <f t="shared" si="0"/>
        <v>-98670</v>
      </c>
      <c r="I12" s="171">
        <v>6.9000000000000006E-2</v>
      </c>
      <c r="J12" s="172">
        <v>0.65</v>
      </c>
      <c r="K12" s="170">
        <f t="shared" si="5"/>
        <v>-872.85000000000014</v>
      </c>
      <c r="L12" s="594">
        <f t="shared" si="4"/>
        <v>-2417.415</v>
      </c>
      <c r="M12" s="170"/>
      <c r="N12" s="594">
        <f t="shared" si="4"/>
        <v>0</v>
      </c>
      <c r="O12" s="170"/>
      <c r="P12" s="594">
        <f t="shared" si="4"/>
        <v>0</v>
      </c>
      <c r="Q12" s="170"/>
      <c r="R12" s="170"/>
      <c r="S12" s="170"/>
      <c r="T12" s="170"/>
    </row>
    <row r="13" spans="1:23">
      <c r="B13" s="169">
        <v>40878</v>
      </c>
      <c r="C13" s="170">
        <v>14490</v>
      </c>
      <c r="D13" s="170">
        <f t="shared" si="3"/>
        <v>-137310</v>
      </c>
      <c r="E13" s="170"/>
      <c r="F13" s="170">
        <f>+D13+SUM($E$3:E13)</f>
        <v>-137310</v>
      </c>
      <c r="G13" s="170">
        <f t="shared" si="2"/>
        <v>-48058.5</v>
      </c>
      <c r="H13" s="170">
        <f t="shared" si="0"/>
        <v>-89251.5</v>
      </c>
      <c r="I13" s="171">
        <v>6.9000000000000006E-2</v>
      </c>
      <c r="J13" s="172">
        <v>0.65</v>
      </c>
      <c r="K13" s="170">
        <f t="shared" si="5"/>
        <v>-831.19125000000008</v>
      </c>
      <c r="L13" s="594">
        <f t="shared" si="4"/>
        <v>-3248.6062499999998</v>
      </c>
      <c r="M13" s="170"/>
      <c r="N13" s="594">
        <f t="shared" si="4"/>
        <v>0</v>
      </c>
      <c r="O13" s="170"/>
      <c r="P13" s="594">
        <f t="shared" si="4"/>
        <v>0</v>
      </c>
      <c r="Q13" s="170"/>
      <c r="R13" s="170"/>
      <c r="S13" s="170"/>
      <c r="T13" s="170"/>
    </row>
    <row r="14" spans="1:23">
      <c r="B14" s="169">
        <v>40909</v>
      </c>
      <c r="C14" s="170">
        <v>0</v>
      </c>
      <c r="D14" s="170">
        <f t="shared" si="3"/>
        <v>-137310</v>
      </c>
      <c r="E14" s="170"/>
      <c r="F14" s="170">
        <f>+D14+SUM($E$3:E14)</f>
        <v>-137310</v>
      </c>
      <c r="G14" s="170">
        <f t="shared" si="2"/>
        <v>-48058.5</v>
      </c>
      <c r="H14" s="170">
        <f t="shared" si="0"/>
        <v>-89251.5</v>
      </c>
      <c r="I14" s="171">
        <v>6.9000000000000006E-2</v>
      </c>
      <c r="J14" s="172">
        <v>0.65</v>
      </c>
      <c r="K14" s="170">
        <f t="shared" si="5"/>
        <v>-789.53250000000003</v>
      </c>
      <c r="L14" s="594">
        <f t="shared" si="4"/>
        <v>-4038.1387500000001</v>
      </c>
      <c r="M14" s="170"/>
      <c r="N14" s="594">
        <f t="shared" si="4"/>
        <v>0</v>
      </c>
      <c r="O14" s="170"/>
      <c r="P14" s="594">
        <f t="shared" si="4"/>
        <v>0</v>
      </c>
      <c r="Q14" s="170"/>
      <c r="R14" s="170"/>
      <c r="S14" s="170"/>
      <c r="T14" s="170"/>
    </row>
    <row r="15" spans="1:23">
      <c r="A15" s="82" t="s">
        <v>103</v>
      </c>
      <c r="B15" s="169">
        <v>40940</v>
      </c>
      <c r="C15" s="170">
        <v>0</v>
      </c>
      <c r="D15" s="170">
        <f t="shared" si="3"/>
        <v>-137310</v>
      </c>
      <c r="E15" s="170"/>
      <c r="F15" s="170">
        <f>+D15+SUM($E$3:E15)</f>
        <v>-137310</v>
      </c>
      <c r="G15" s="170">
        <f t="shared" si="2"/>
        <v>-48058.5</v>
      </c>
      <c r="H15" s="170">
        <f t="shared" si="0"/>
        <v>-89251.5</v>
      </c>
      <c r="I15" s="171">
        <v>6.9000000000000006E-2</v>
      </c>
      <c r="J15" s="172">
        <v>0.65</v>
      </c>
      <c r="K15" s="170">
        <f t="shared" si="5"/>
        <v>-789.53250000000003</v>
      </c>
      <c r="L15" s="594">
        <f t="shared" si="4"/>
        <v>-4827.6712500000003</v>
      </c>
      <c r="M15" s="170"/>
      <c r="N15" s="594">
        <f t="shared" si="4"/>
        <v>0</v>
      </c>
      <c r="O15" s="170"/>
      <c r="P15" s="594">
        <f t="shared" si="4"/>
        <v>0</v>
      </c>
      <c r="Q15" s="170"/>
      <c r="R15" s="170"/>
      <c r="S15" s="170"/>
      <c r="T15" s="170"/>
    </row>
    <row r="16" spans="1:23">
      <c r="A16" s="82" t="s">
        <v>103</v>
      </c>
      <c r="B16" s="169">
        <v>40969</v>
      </c>
      <c r="C16" s="170">
        <v>0</v>
      </c>
      <c r="D16" s="170">
        <f t="shared" si="3"/>
        <v>-137310</v>
      </c>
      <c r="E16" s="170"/>
      <c r="F16" s="170">
        <f>+D16+SUM($E$3:E16)</f>
        <v>-137310</v>
      </c>
      <c r="G16" s="170">
        <f t="shared" si="2"/>
        <v>-48058.5</v>
      </c>
      <c r="H16" s="170">
        <f t="shared" si="0"/>
        <v>-89251.5</v>
      </c>
      <c r="I16" s="171">
        <v>6.9000000000000006E-2</v>
      </c>
      <c r="J16" s="172">
        <v>0.65</v>
      </c>
      <c r="K16" s="170">
        <f t="shared" si="5"/>
        <v>-789.53250000000003</v>
      </c>
      <c r="L16" s="594">
        <f t="shared" si="4"/>
        <v>-5617.2037500000006</v>
      </c>
      <c r="M16" s="170"/>
      <c r="N16" s="594">
        <f t="shared" si="4"/>
        <v>0</v>
      </c>
      <c r="O16" s="170"/>
      <c r="P16" s="594">
        <f t="shared" si="4"/>
        <v>0</v>
      </c>
      <c r="Q16" s="170"/>
      <c r="R16" s="170"/>
      <c r="S16" s="170"/>
      <c r="T16" s="170"/>
    </row>
    <row r="17" spans="1:26">
      <c r="A17" s="82" t="s">
        <v>103</v>
      </c>
      <c r="B17" s="169">
        <v>41000</v>
      </c>
      <c r="C17" s="170">
        <v>-3580.21</v>
      </c>
      <c r="D17" s="170">
        <f t="shared" si="3"/>
        <v>-140890.21</v>
      </c>
      <c r="E17" s="170"/>
      <c r="F17" s="170">
        <f>+D17+SUM($E$3:E17)</f>
        <v>-140890.21</v>
      </c>
      <c r="G17" s="170">
        <f t="shared" si="2"/>
        <v>-49311.573499999991</v>
      </c>
      <c r="H17" s="170">
        <f t="shared" si="0"/>
        <v>-91578.636499999993</v>
      </c>
      <c r="I17" s="171">
        <v>6.9000000000000006E-2</v>
      </c>
      <c r="J17" s="172">
        <v>0.65</v>
      </c>
      <c r="K17" s="170">
        <f t="shared" si="5"/>
        <v>-799.82560374999991</v>
      </c>
      <c r="L17" s="594">
        <f t="shared" si="4"/>
        <v>-6417.0293537500002</v>
      </c>
      <c r="M17" s="170"/>
      <c r="N17" s="594">
        <f t="shared" si="4"/>
        <v>0</v>
      </c>
      <c r="O17" s="170"/>
      <c r="P17" s="594">
        <f t="shared" si="4"/>
        <v>0</v>
      </c>
      <c r="Q17" s="170"/>
      <c r="R17" s="170"/>
      <c r="S17" s="170"/>
      <c r="T17" s="170"/>
    </row>
    <row r="18" spans="1:26">
      <c r="A18" s="82" t="s">
        <v>103</v>
      </c>
      <c r="B18" s="169">
        <v>41030</v>
      </c>
      <c r="C18" s="170">
        <v>0</v>
      </c>
      <c r="D18" s="170">
        <f t="shared" si="3"/>
        <v>-140890.21</v>
      </c>
      <c r="E18" s="170"/>
      <c r="F18" s="170">
        <f>+D18+SUM($E$3:E18)</f>
        <v>-140890.21</v>
      </c>
      <c r="G18" s="170">
        <f t="shared" si="2"/>
        <v>-49311.573499999991</v>
      </c>
      <c r="H18" s="170">
        <f t="shared" si="0"/>
        <v>-91578.636499999993</v>
      </c>
      <c r="I18" s="173">
        <v>6.7100000000000007E-2</v>
      </c>
      <c r="J18" s="172">
        <v>0.65</v>
      </c>
      <c r="K18" s="170">
        <f>(+(H17+H18)/2*I17/12/31*14/J18)+(+(H17+H18)/2*I18/12/31*17/J18)</f>
        <v>-797.88549840591395</v>
      </c>
      <c r="L18" s="594">
        <f t="shared" si="4"/>
        <v>-7214.9148521559146</v>
      </c>
      <c r="M18" s="170"/>
      <c r="N18" s="594">
        <f t="shared" si="4"/>
        <v>0</v>
      </c>
      <c r="O18" s="170"/>
      <c r="P18" s="594">
        <f t="shared" si="4"/>
        <v>0</v>
      </c>
      <c r="Q18" s="170"/>
      <c r="R18" s="170"/>
      <c r="S18" s="170"/>
      <c r="T18" s="170"/>
    </row>
    <row r="19" spans="1:26">
      <c r="A19" s="82" t="s">
        <v>103</v>
      </c>
      <c r="B19" s="169">
        <v>41061</v>
      </c>
      <c r="C19" s="170">
        <v>13055.68</v>
      </c>
      <c r="D19" s="170">
        <f t="shared" si="3"/>
        <v>-127834.53</v>
      </c>
      <c r="E19" s="170"/>
      <c r="F19" s="170">
        <f>+D19+SUM($E$3:E19)</f>
        <v>-127834.53</v>
      </c>
      <c r="G19" s="170">
        <f t="shared" si="2"/>
        <v>-44742.085499999994</v>
      </c>
      <c r="H19" s="170">
        <f t="shared" si="0"/>
        <v>-83092.444500000012</v>
      </c>
      <c r="I19" s="173">
        <v>6.7100000000000007E-2</v>
      </c>
      <c r="J19" s="172">
        <v>0.65</v>
      </c>
      <c r="K19" s="170">
        <f t="shared" si="5"/>
        <v>-751.3095855833335</v>
      </c>
      <c r="L19" s="594">
        <f t="shared" si="4"/>
        <v>-7966.2244377392481</v>
      </c>
      <c r="M19" s="170"/>
      <c r="N19" s="594">
        <f t="shared" si="4"/>
        <v>0</v>
      </c>
      <c r="O19" s="170"/>
      <c r="P19" s="594">
        <f t="shared" si="4"/>
        <v>0</v>
      </c>
      <c r="Q19" s="170"/>
      <c r="R19" s="170"/>
      <c r="S19" s="170"/>
      <c r="T19" s="170"/>
    </row>
    <row r="20" spans="1:26">
      <c r="A20" s="82" t="s">
        <v>103</v>
      </c>
      <c r="B20" s="169">
        <v>41091</v>
      </c>
      <c r="C20" s="170">
        <v>0</v>
      </c>
      <c r="D20" s="170">
        <f t="shared" si="3"/>
        <v>-127834.53</v>
      </c>
      <c r="E20" s="170"/>
      <c r="F20" s="170">
        <f>+D20+SUM($E$3:E20)</f>
        <v>-127834.53</v>
      </c>
      <c r="G20" s="170">
        <f t="shared" si="2"/>
        <v>-44742.085499999994</v>
      </c>
      <c r="H20" s="170">
        <f t="shared" si="0"/>
        <v>-83092.444500000012</v>
      </c>
      <c r="I20" s="173">
        <v>6.7100000000000007E-2</v>
      </c>
      <c r="J20" s="172">
        <v>0.65</v>
      </c>
      <c r="K20" s="170">
        <f t="shared" si="5"/>
        <v>-714.80808025000022</v>
      </c>
      <c r="L20" s="594">
        <f t="shared" si="4"/>
        <v>-8681.0325179892479</v>
      </c>
      <c r="M20" s="170"/>
      <c r="N20" s="594">
        <f t="shared" si="4"/>
        <v>0</v>
      </c>
      <c r="O20" s="170"/>
      <c r="P20" s="594">
        <f t="shared" si="4"/>
        <v>0</v>
      </c>
      <c r="Q20" s="170"/>
      <c r="R20" s="170"/>
      <c r="S20" s="170"/>
      <c r="T20" s="170"/>
    </row>
    <row r="21" spans="1:26">
      <c r="A21" s="82" t="s">
        <v>103</v>
      </c>
      <c r="B21" s="169">
        <v>41122</v>
      </c>
      <c r="C21" s="170">
        <v>-201056.69999999998</v>
      </c>
      <c r="D21" s="170">
        <f t="shared" si="3"/>
        <v>-328891.23</v>
      </c>
      <c r="E21" s="170"/>
      <c r="F21" s="170">
        <f>+D21+SUM($E$3:E21)</f>
        <v>-328891.23</v>
      </c>
      <c r="G21" s="170">
        <f t="shared" si="2"/>
        <v>-115111.93049999999</v>
      </c>
      <c r="H21" s="170">
        <f t="shared" si="0"/>
        <v>-213779.29949999999</v>
      </c>
      <c r="I21" s="173">
        <v>6.7100000000000007E-2</v>
      </c>
      <c r="J21" s="172">
        <v>0.65</v>
      </c>
      <c r="K21" s="170">
        <f t="shared" si="5"/>
        <v>-1276.9291040000003</v>
      </c>
      <c r="L21" s="594">
        <f t="shared" si="4"/>
        <v>-9957.9616219892487</v>
      </c>
      <c r="M21" s="170"/>
      <c r="N21" s="594">
        <f t="shared" si="4"/>
        <v>0</v>
      </c>
      <c r="O21" s="170"/>
      <c r="P21" s="594">
        <f t="shared" si="4"/>
        <v>0</v>
      </c>
      <c r="Q21" s="170"/>
      <c r="R21" s="170"/>
      <c r="S21" s="170"/>
      <c r="T21" s="170"/>
    </row>
    <row r="22" spans="1:26">
      <c r="A22" s="82" t="s">
        <v>103</v>
      </c>
      <c r="B22" s="169">
        <v>41153</v>
      </c>
      <c r="C22" s="170">
        <v>-214271.88999999998</v>
      </c>
      <c r="D22" s="170">
        <f t="shared" si="3"/>
        <v>-543163.12</v>
      </c>
      <c r="E22" s="170"/>
      <c r="F22" s="170">
        <f>+D22+SUM($E$3:E22)</f>
        <v>-543163.12</v>
      </c>
      <c r="G22" s="170">
        <f t="shared" si="2"/>
        <v>-190107.09199999998</v>
      </c>
      <c r="H22" s="170">
        <f t="shared" si="0"/>
        <v>-353056.02800000005</v>
      </c>
      <c r="I22" s="173">
        <v>6.7100000000000007E-2</v>
      </c>
      <c r="J22" s="172">
        <v>0.65</v>
      </c>
      <c r="K22" s="170">
        <f t="shared" si="5"/>
        <v>-2438.1186202083336</v>
      </c>
      <c r="L22" s="594">
        <f t="shared" si="4"/>
        <v>-12396.080242197582</v>
      </c>
      <c r="M22" s="170"/>
      <c r="N22" s="594">
        <f t="shared" si="4"/>
        <v>0</v>
      </c>
      <c r="O22" s="170"/>
      <c r="P22" s="594">
        <f t="shared" si="4"/>
        <v>0</v>
      </c>
      <c r="Q22" s="170"/>
      <c r="R22" s="170"/>
      <c r="S22" s="170"/>
      <c r="T22" s="170"/>
    </row>
    <row r="23" spans="1:26">
      <c r="A23" s="82" t="s">
        <v>103</v>
      </c>
      <c r="B23" s="169">
        <v>41183</v>
      </c>
      <c r="C23" s="170">
        <v>-219314.68</v>
      </c>
      <c r="D23" s="170">
        <f t="shared" si="3"/>
        <v>-762477.8</v>
      </c>
      <c r="E23" s="170"/>
      <c r="F23" s="170">
        <f>+D23+SUM($E$3:E23)</f>
        <v>-762477.8</v>
      </c>
      <c r="G23" s="170">
        <f t="shared" si="2"/>
        <v>-266867.23</v>
      </c>
      <c r="H23" s="170">
        <f t="shared" si="0"/>
        <v>-495610.57000000007</v>
      </c>
      <c r="I23" s="173">
        <v>6.7100000000000007E-2</v>
      </c>
      <c r="J23" s="172">
        <v>0.65</v>
      </c>
      <c r="K23" s="170">
        <f t="shared" si="5"/>
        <v>-3650.3544055000011</v>
      </c>
      <c r="L23" s="594">
        <f t="shared" si="4"/>
        <v>-16046.434647697584</v>
      </c>
      <c r="M23" s="170"/>
      <c r="N23" s="594">
        <f t="shared" si="4"/>
        <v>0</v>
      </c>
      <c r="O23" s="170"/>
      <c r="P23" s="594">
        <f t="shared" si="4"/>
        <v>0</v>
      </c>
      <c r="Q23" s="170"/>
      <c r="R23" s="170"/>
      <c r="S23" s="170"/>
      <c r="T23" s="170"/>
    </row>
    <row r="24" spans="1:26">
      <c r="A24" s="82" t="s">
        <v>103</v>
      </c>
      <c r="B24" s="169">
        <v>41214</v>
      </c>
      <c r="C24" s="170">
        <v>-194181.08000000002</v>
      </c>
      <c r="D24" s="170">
        <f t="shared" si="3"/>
        <v>-956658.88000000012</v>
      </c>
      <c r="E24" s="170"/>
      <c r="F24" s="170">
        <f>+D24+SUM($E$3:E24)</f>
        <v>-956658.88000000012</v>
      </c>
      <c r="G24" s="170">
        <f t="shared" si="2"/>
        <v>-334830.60800000001</v>
      </c>
      <c r="H24" s="170">
        <f t="shared" si="0"/>
        <v>-621828.27200000011</v>
      </c>
      <c r="I24" s="173">
        <v>6.7100000000000007E-2</v>
      </c>
      <c r="J24" s="172">
        <v>0.65</v>
      </c>
      <c r="K24" s="170">
        <f t="shared" si="5"/>
        <v>-4806.4196345000018</v>
      </c>
      <c r="L24" s="594">
        <f t="shared" si="4"/>
        <v>-20852.854282197586</v>
      </c>
      <c r="M24" s="170"/>
      <c r="N24" s="594">
        <f t="shared" si="4"/>
        <v>0</v>
      </c>
      <c r="O24" s="170"/>
      <c r="P24" s="594">
        <f t="shared" si="4"/>
        <v>0</v>
      </c>
      <c r="Q24" s="170"/>
      <c r="R24" s="170"/>
      <c r="S24" s="170"/>
      <c r="T24" s="170"/>
      <c r="X24" s="369"/>
    </row>
    <row r="25" spans="1:26">
      <c r="A25" s="82" t="s">
        <v>103</v>
      </c>
      <c r="B25" s="169">
        <v>41244</v>
      </c>
      <c r="C25" s="170">
        <v>0</v>
      </c>
      <c r="D25" s="170">
        <f t="shared" si="3"/>
        <v>-956658.88000000012</v>
      </c>
      <c r="E25" s="170"/>
      <c r="F25" s="170">
        <f>+D25+SUM($E$3:E25)</f>
        <v>-956658.88000000012</v>
      </c>
      <c r="G25" s="170">
        <f t="shared" si="2"/>
        <v>-334830.60800000001</v>
      </c>
      <c r="H25" s="170">
        <f t="shared" si="0"/>
        <v>-621828.27200000011</v>
      </c>
      <c r="I25" s="173">
        <v>6.7100000000000007E-2</v>
      </c>
      <c r="J25" s="172">
        <v>0.65</v>
      </c>
      <c r="K25" s="170">
        <f t="shared" si="5"/>
        <v>-5349.3175706666689</v>
      </c>
      <c r="L25" s="594">
        <f t="shared" si="4"/>
        <v>-26202.171852864256</v>
      </c>
      <c r="M25" s="170"/>
      <c r="N25" s="594">
        <f t="shared" si="4"/>
        <v>0</v>
      </c>
      <c r="O25" s="170"/>
      <c r="P25" s="594">
        <f t="shared" si="4"/>
        <v>0</v>
      </c>
      <c r="Q25" s="170"/>
      <c r="R25" s="170"/>
      <c r="S25" s="170"/>
      <c r="T25" s="170"/>
      <c r="X25" s="369"/>
    </row>
    <row r="26" spans="1:26">
      <c r="A26" s="82" t="s">
        <v>103</v>
      </c>
      <c r="B26" s="169">
        <v>41275</v>
      </c>
      <c r="C26" s="170">
        <v>0</v>
      </c>
      <c r="D26" s="170">
        <f t="shared" si="3"/>
        <v>-956658.88000000012</v>
      </c>
      <c r="E26" s="170"/>
      <c r="F26" s="170">
        <f>+D26+SUM($E$3:E26)</f>
        <v>-956658.88000000012</v>
      </c>
      <c r="G26" s="170">
        <f t="shared" si="2"/>
        <v>-334830.60800000001</v>
      </c>
      <c r="H26" s="170">
        <f t="shared" si="0"/>
        <v>-621828.27200000011</v>
      </c>
      <c r="I26" s="173">
        <v>6.7100000000000007E-2</v>
      </c>
      <c r="J26" s="172">
        <v>0.65</v>
      </c>
      <c r="K26" s="170">
        <f t="shared" si="5"/>
        <v>-5349.3175706666689</v>
      </c>
      <c r="L26" s="594">
        <f t="shared" si="4"/>
        <v>-31551.489423530926</v>
      </c>
      <c r="M26" s="170"/>
      <c r="N26" s="594">
        <f t="shared" si="4"/>
        <v>0</v>
      </c>
      <c r="O26" s="170"/>
      <c r="P26" s="594">
        <f t="shared" si="4"/>
        <v>0</v>
      </c>
      <c r="Q26" s="170"/>
      <c r="R26" s="170"/>
      <c r="S26" s="170"/>
      <c r="T26" s="170"/>
      <c r="X26" s="369"/>
    </row>
    <row r="27" spans="1:26">
      <c r="A27" s="82" t="s">
        <v>103</v>
      </c>
      <c r="B27" s="169">
        <v>41306</v>
      </c>
      <c r="C27" s="170">
        <v>68853.510000000009</v>
      </c>
      <c r="D27" s="170">
        <f t="shared" si="3"/>
        <v>-887805.37000000011</v>
      </c>
      <c r="E27" s="170"/>
      <c r="F27" s="170">
        <f>+D27+SUM($E$3:E27)</f>
        <v>-887805.37000000011</v>
      </c>
      <c r="G27" s="170">
        <f t="shared" si="2"/>
        <v>-310731.87950000004</v>
      </c>
      <c r="H27" s="170">
        <f t="shared" si="0"/>
        <v>-577073.49050000007</v>
      </c>
      <c r="I27" s="173">
        <v>6.7100000000000007E-2</v>
      </c>
      <c r="J27" s="172">
        <v>0.65</v>
      </c>
      <c r="K27" s="170">
        <f t="shared" si="5"/>
        <v>-5156.8146322916682</v>
      </c>
      <c r="L27" s="594">
        <f t="shared" si="4"/>
        <v>-36708.304055822591</v>
      </c>
      <c r="M27" s="170"/>
      <c r="N27" s="594">
        <f t="shared" si="4"/>
        <v>0</v>
      </c>
      <c r="O27" s="170"/>
      <c r="P27" s="594">
        <f t="shared" si="4"/>
        <v>0</v>
      </c>
      <c r="Q27" s="170"/>
      <c r="R27" s="170"/>
      <c r="S27" s="170"/>
      <c r="T27" s="170"/>
      <c r="X27" s="369"/>
    </row>
    <row r="28" spans="1:26">
      <c r="A28" s="82" t="s">
        <v>103</v>
      </c>
      <c r="B28" s="169">
        <v>41334</v>
      </c>
      <c r="C28" s="170">
        <v>50746.3</v>
      </c>
      <c r="D28" s="170">
        <f t="shared" si="3"/>
        <v>-837059.07000000007</v>
      </c>
      <c r="E28" s="170"/>
      <c r="F28" s="170">
        <f>+D28+SUM($E$3:E28)</f>
        <v>-837059.07000000007</v>
      </c>
      <c r="G28" s="170">
        <f t="shared" si="2"/>
        <v>-292970.67450000002</v>
      </c>
      <c r="H28" s="170">
        <f t="shared" si="0"/>
        <v>-544088.3955000001</v>
      </c>
      <c r="I28" s="173">
        <v>6.7100000000000007E-2</v>
      </c>
      <c r="J28" s="172">
        <v>0.65</v>
      </c>
      <c r="K28" s="170">
        <f t="shared" si="5"/>
        <v>-4822.4334968333342</v>
      </c>
      <c r="L28" s="594">
        <f t="shared" si="4"/>
        <v>-41530.737552655926</v>
      </c>
      <c r="M28" s="170"/>
      <c r="N28" s="594">
        <f t="shared" si="4"/>
        <v>0</v>
      </c>
      <c r="O28" s="170"/>
      <c r="P28" s="594">
        <f t="shared" si="4"/>
        <v>0</v>
      </c>
      <c r="Q28" s="170"/>
      <c r="R28" s="170"/>
      <c r="S28" s="170"/>
      <c r="T28" s="170"/>
      <c r="X28" s="369"/>
    </row>
    <row r="29" spans="1:26">
      <c r="A29" s="82" t="s">
        <v>103</v>
      </c>
      <c r="B29" s="169">
        <v>41365</v>
      </c>
      <c r="C29" s="170">
        <v>50315.42</v>
      </c>
      <c r="D29" s="170">
        <f t="shared" si="3"/>
        <v>-786743.65</v>
      </c>
      <c r="E29" s="170"/>
      <c r="F29" s="170">
        <f>+D29+SUM($E$3:E29)</f>
        <v>-786743.65</v>
      </c>
      <c r="G29" s="170">
        <f t="shared" si="2"/>
        <v>-275360.27749999997</v>
      </c>
      <c r="H29" s="170">
        <f t="shared" si="0"/>
        <v>-511383.37250000006</v>
      </c>
      <c r="I29" s="173">
        <v>6.7100000000000007E-2</v>
      </c>
      <c r="J29" s="172">
        <v>0.65</v>
      </c>
      <c r="K29" s="170">
        <f t="shared" si="5"/>
        <v>-4539.8817713333337</v>
      </c>
      <c r="L29" s="594">
        <f t="shared" si="4"/>
        <v>-46070.61932398926</v>
      </c>
      <c r="M29" s="170"/>
      <c r="N29" s="594">
        <f t="shared" si="4"/>
        <v>0</v>
      </c>
      <c r="O29" s="170"/>
      <c r="P29" s="594">
        <f t="shared" si="4"/>
        <v>0</v>
      </c>
      <c r="Q29" s="170"/>
      <c r="R29" s="170"/>
      <c r="S29" s="170"/>
      <c r="T29" s="170"/>
      <c r="X29" s="369"/>
    </row>
    <row r="30" spans="1:26">
      <c r="A30" s="82" t="s">
        <v>103</v>
      </c>
      <c r="B30" s="169">
        <v>41395</v>
      </c>
      <c r="C30" s="170">
        <v>62436.94</v>
      </c>
      <c r="D30" s="170">
        <f t="shared" si="3"/>
        <v>-724306.71</v>
      </c>
      <c r="E30" s="170"/>
      <c r="F30" s="170">
        <f>+D30+SUM($E$3:E30)</f>
        <v>-724306.71</v>
      </c>
      <c r="G30" s="170">
        <f t="shared" si="2"/>
        <v>-253507.34849999996</v>
      </c>
      <c r="H30" s="170">
        <f t="shared" si="0"/>
        <v>-470799.3615</v>
      </c>
      <c r="I30" s="173">
        <v>6.7100000000000007E-2</v>
      </c>
      <c r="J30" s="172">
        <v>0.65</v>
      </c>
      <c r="K30" s="170">
        <f t="shared" si="5"/>
        <v>-4224.6449648333337</v>
      </c>
      <c r="L30" s="594">
        <f t="shared" si="4"/>
        <v>-50295.264288822596</v>
      </c>
      <c r="M30" s="170"/>
      <c r="N30" s="594">
        <f t="shared" si="4"/>
        <v>0</v>
      </c>
      <c r="O30" s="170"/>
      <c r="P30" s="594">
        <f t="shared" si="4"/>
        <v>0</v>
      </c>
      <c r="Q30" s="170"/>
      <c r="R30" s="170"/>
      <c r="S30" s="170"/>
      <c r="T30" s="170"/>
      <c r="X30" s="369"/>
    </row>
    <row r="31" spans="1:26">
      <c r="A31" s="82" t="s">
        <v>103</v>
      </c>
      <c r="B31" s="169">
        <v>41426</v>
      </c>
      <c r="C31" s="170">
        <v>-1646320.01</v>
      </c>
      <c r="D31" s="170">
        <f t="shared" si="3"/>
        <v>-2370626.7199999997</v>
      </c>
      <c r="E31" s="170"/>
      <c r="F31" s="170">
        <f>+D31+SUM($E$3:E31)</f>
        <v>-2370626.7199999997</v>
      </c>
      <c r="G31" s="170">
        <f t="shared" si="2"/>
        <v>-829719.35199999984</v>
      </c>
      <c r="H31" s="170">
        <f t="shared" si="0"/>
        <v>-1540907.3679999998</v>
      </c>
      <c r="I31" s="173">
        <v>6.7100000000000007E-2</v>
      </c>
      <c r="J31" s="172">
        <v>0.65</v>
      </c>
      <c r="K31" s="170">
        <f t="shared" si="5"/>
        <v>-8652.9180480416671</v>
      </c>
      <c r="L31" s="594">
        <f t="shared" si="4"/>
        <v>-58948.182336864265</v>
      </c>
      <c r="M31" s="170"/>
      <c r="N31" s="594">
        <f t="shared" si="4"/>
        <v>0</v>
      </c>
      <c r="O31" s="170"/>
      <c r="P31" s="594">
        <f t="shared" si="4"/>
        <v>0</v>
      </c>
      <c r="Q31" s="170"/>
      <c r="R31" s="170"/>
      <c r="S31" s="170"/>
      <c r="T31" s="170"/>
      <c r="X31" s="369"/>
      <c r="Y31" s="170"/>
      <c r="Z31" s="369"/>
    </row>
    <row r="32" spans="1:26">
      <c r="A32" s="82" t="s">
        <v>103</v>
      </c>
      <c r="B32" s="169">
        <v>41456</v>
      </c>
      <c r="C32" s="170">
        <v>-2582976.6399999997</v>
      </c>
      <c r="D32" s="170">
        <f t="shared" si="3"/>
        <v>-4953603.3599999994</v>
      </c>
      <c r="E32" s="170"/>
      <c r="F32" s="170">
        <f>+D32+SUM($E$3:E32)</f>
        <v>-4953603.3599999994</v>
      </c>
      <c r="G32" s="170">
        <f t="shared" si="2"/>
        <v>-1733761.1759999997</v>
      </c>
      <c r="H32" s="170">
        <f t="shared" si="0"/>
        <v>-3219842.1839999994</v>
      </c>
      <c r="I32" s="174">
        <v>6.6900000000000001E-2</v>
      </c>
      <c r="J32" s="172">
        <v>0.65</v>
      </c>
      <c r="K32" s="170">
        <f t="shared" si="5"/>
        <v>-20416.291347999995</v>
      </c>
      <c r="L32" s="594">
        <f t="shared" si="4"/>
        <v>-79364.473684864264</v>
      </c>
      <c r="M32" s="170"/>
      <c r="N32" s="594">
        <f t="shared" si="4"/>
        <v>0</v>
      </c>
      <c r="O32" s="170"/>
      <c r="P32" s="594">
        <f t="shared" si="4"/>
        <v>0</v>
      </c>
      <c r="Q32" s="170"/>
      <c r="R32" s="170"/>
      <c r="S32" s="170"/>
      <c r="T32" s="170"/>
      <c r="X32" s="369"/>
      <c r="Z32" s="369"/>
    </row>
    <row r="33" spans="1:24">
      <c r="A33" s="82" t="s">
        <v>103</v>
      </c>
      <c r="B33" s="169">
        <v>41487</v>
      </c>
      <c r="C33" s="170">
        <v>-2856753.92</v>
      </c>
      <c r="D33" s="170">
        <f t="shared" si="3"/>
        <v>-7810357.2799999993</v>
      </c>
      <c r="E33" s="170"/>
      <c r="F33" s="170">
        <f>+D33+SUM($E$3:E33)</f>
        <v>-7810357.2799999993</v>
      </c>
      <c r="G33" s="170">
        <f t="shared" si="2"/>
        <v>-2733625.0479999995</v>
      </c>
      <c r="H33" s="170">
        <f t="shared" si="0"/>
        <v>-5076732.2319999998</v>
      </c>
      <c r="I33" s="174">
        <v>6.6900000000000001E-2</v>
      </c>
      <c r="J33" s="172">
        <v>0.65</v>
      </c>
      <c r="K33" s="170">
        <f t="shared" si="5"/>
        <v>-35579.540283999995</v>
      </c>
      <c r="L33" s="594">
        <f t="shared" si="4"/>
        <v>-114944.01396886425</v>
      </c>
      <c r="M33" s="170"/>
      <c r="N33" s="594">
        <f t="shared" si="4"/>
        <v>0</v>
      </c>
      <c r="O33" s="170"/>
      <c r="P33" s="594">
        <f t="shared" si="4"/>
        <v>0</v>
      </c>
      <c r="Q33" s="170"/>
      <c r="R33" s="170"/>
      <c r="S33" s="170"/>
      <c r="T33" s="170"/>
      <c r="X33" s="369"/>
    </row>
    <row r="34" spans="1:24">
      <c r="A34" s="82" t="s">
        <v>103</v>
      </c>
      <c r="B34" s="169">
        <v>41518</v>
      </c>
      <c r="C34" s="170">
        <v>-1063855.96</v>
      </c>
      <c r="D34" s="170">
        <f t="shared" si="3"/>
        <v>-8874213.2399999984</v>
      </c>
      <c r="E34" s="170"/>
      <c r="F34" s="170">
        <f>+D34+SUM($E$3:E34)</f>
        <v>-8874213.2399999984</v>
      </c>
      <c r="G34" s="170">
        <f t="shared" si="2"/>
        <v>-3105974.6339999991</v>
      </c>
      <c r="H34" s="170">
        <f t="shared" si="0"/>
        <v>-5768238.6059999987</v>
      </c>
      <c r="I34" s="174">
        <v>6.6900000000000001E-2</v>
      </c>
      <c r="J34" s="172">
        <v>0.65</v>
      </c>
      <c r="K34" s="170">
        <f t="shared" si="5"/>
        <v>-46508.240324500002</v>
      </c>
      <c r="L34" s="594">
        <f t="shared" si="4"/>
        <v>-161452.25429336424</v>
      </c>
      <c r="M34" s="170"/>
      <c r="N34" s="594">
        <f t="shared" si="4"/>
        <v>0</v>
      </c>
      <c r="O34" s="170"/>
      <c r="P34" s="594">
        <f t="shared" si="4"/>
        <v>0</v>
      </c>
      <c r="Q34" s="170"/>
      <c r="R34" s="170"/>
      <c r="S34" s="170"/>
      <c r="T34" s="170"/>
      <c r="X34" s="369"/>
    </row>
    <row r="35" spans="1:24">
      <c r="A35" s="82" t="s">
        <v>103</v>
      </c>
      <c r="B35" s="169">
        <v>41548</v>
      </c>
      <c r="C35" s="170">
        <v>-1607317.62</v>
      </c>
      <c r="D35" s="170">
        <f t="shared" si="3"/>
        <v>-10481530.859999999</v>
      </c>
      <c r="E35" s="170"/>
      <c r="F35" s="170">
        <f>+D35+SUM($E$3:E35)</f>
        <v>-10481530.859999999</v>
      </c>
      <c r="G35" s="170">
        <f t="shared" si="2"/>
        <v>-3668535.8009999995</v>
      </c>
      <c r="H35" s="170">
        <f t="shared" si="0"/>
        <v>-6812995.0590000004</v>
      </c>
      <c r="I35" s="174">
        <v>6.6900000000000001E-2</v>
      </c>
      <c r="J35" s="172">
        <v>0.65</v>
      </c>
      <c r="K35" s="170">
        <f t="shared" si="5"/>
        <v>-53954.136678749994</v>
      </c>
      <c r="L35" s="594">
        <f t="shared" si="4"/>
        <v>-215406.39097211423</v>
      </c>
      <c r="M35" s="170"/>
      <c r="N35" s="594">
        <f t="shared" si="4"/>
        <v>0</v>
      </c>
      <c r="O35" s="170"/>
      <c r="P35" s="594">
        <f t="shared" si="4"/>
        <v>0</v>
      </c>
      <c r="Q35" s="170"/>
      <c r="R35" s="170"/>
      <c r="S35" s="170"/>
      <c r="T35" s="170"/>
      <c r="X35" s="369"/>
    </row>
    <row r="36" spans="1:24">
      <c r="A36" s="480" t="s">
        <v>103</v>
      </c>
      <c r="B36" s="413">
        <v>41579</v>
      </c>
      <c r="C36" s="180">
        <f>+'Tracker 2013-2014'!AK7</f>
        <v>-81799.37</v>
      </c>
      <c r="D36" s="180">
        <f t="shared" si="3"/>
        <v>-10563330.229999999</v>
      </c>
      <c r="E36" s="180"/>
      <c r="F36" s="180">
        <f>+D36+SUM($E$3:E36)</f>
        <v>-10563330.229999999</v>
      </c>
      <c r="G36" s="180">
        <f t="shared" si="2"/>
        <v>-3697165.5804999992</v>
      </c>
      <c r="H36" s="180">
        <f t="shared" si="0"/>
        <v>-6866164.6494999994</v>
      </c>
      <c r="I36" s="414">
        <v>6.6900000000000001E-2</v>
      </c>
      <c r="J36" s="415">
        <v>0.65</v>
      </c>
      <c r="K36" s="180">
        <f t="shared" si="5"/>
        <v>-58662.550288375001</v>
      </c>
      <c r="L36" s="595">
        <f t="shared" si="4"/>
        <v>-274068.94126048923</v>
      </c>
      <c r="M36" s="180"/>
      <c r="N36" s="595">
        <f t="shared" si="4"/>
        <v>0</v>
      </c>
      <c r="O36" s="180">
        <f>SUM('Biogas Interest 25400441'!D53:D54)</f>
        <v>-274069</v>
      </c>
      <c r="P36" s="595">
        <f t="shared" si="4"/>
        <v>-274069</v>
      </c>
      <c r="Q36" s="428"/>
      <c r="R36" s="428"/>
      <c r="S36" s="428"/>
      <c r="T36" s="170"/>
      <c r="X36" s="369"/>
    </row>
    <row r="37" spans="1:24">
      <c r="A37" s="483" t="s">
        <v>103</v>
      </c>
      <c r="B37" s="475">
        <v>41609</v>
      </c>
      <c r="C37" s="476">
        <f>+'Tracker 2013-2014'!AL11</f>
        <v>-11649.79</v>
      </c>
      <c r="D37" s="476">
        <f t="shared" si="3"/>
        <v>-10574980.019999998</v>
      </c>
      <c r="E37" s="476"/>
      <c r="F37" s="476">
        <f>+D37+SUM($E$3:E37)</f>
        <v>-10574980.019999998</v>
      </c>
      <c r="G37" s="476">
        <f t="shared" si="2"/>
        <v>-3701243.0069999988</v>
      </c>
      <c r="H37" s="476">
        <f t="shared" si="0"/>
        <v>-6873737.0129999984</v>
      </c>
      <c r="I37" s="478">
        <v>6.6900000000000001E-2</v>
      </c>
      <c r="J37" s="479">
        <v>0.65</v>
      </c>
      <c r="K37" s="476">
        <f t="shared" si="5"/>
        <v>-58923.039821874991</v>
      </c>
      <c r="L37" s="596">
        <f t="shared" si="4"/>
        <v>-332991.98108236422</v>
      </c>
      <c r="M37" s="476"/>
      <c r="N37" s="596">
        <f t="shared" si="4"/>
        <v>0</v>
      </c>
      <c r="O37" s="476">
        <f>+'Biogas Interest 25400441'!D56</f>
        <v>-58923</v>
      </c>
      <c r="P37" s="596">
        <f t="shared" si="4"/>
        <v>-332992</v>
      </c>
      <c r="Q37" s="170"/>
      <c r="R37" s="170"/>
      <c r="S37" s="170"/>
      <c r="T37" s="170"/>
      <c r="X37" s="369"/>
    </row>
    <row r="38" spans="1:24">
      <c r="A38" s="480" t="s">
        <v>103</v>
      </c>
      <c r="B38" s="413">
        <v>41640</v>
      </c>
      <c r="C38" s="180">
        <f>+'Tracker 2013-2014'!AM13</f>
        <v>2580</v>
      </c>
      <c r="D38" s="180">
        <f t="shared" si="3"/>
        <v>-10572400.019999998</v>
      </c>
      <c r="E38" s="180">
        <f>SUM('Tracker 2013-2014'!AM15:AM16)</f>
        <v>1360929.6</v>
      </c>
      <c r="F38" s="180">
        <f>+D38+SUM($E$3:E38)</f>
        <v>-9211470.4199999981</v>
      </c>
      <c r="G38" s="180">
        <f t="shared" si="2"/>
        <v>-3224014.6469999989</v>
      </c>
      <c r="H38" s="180">
        <f t="shared" si="0"/>
        <v>-5987455.7729999991</v>
      </c>
      <c r="I38" s="414">
        <v>6.6900000000000001E-2</v>
      </c>
      <c r="J38" s="415">
        <v>0.65</v>
      </c>
      <c r="K38" s="180">
        <f t="shared" si="5"/>
        <v>-55154.730601499992</v>
      </c>
      <c r="L38" s="595">
        <f t="shared" si="4"/>
        <v>-388146.71168386424</v>
      </c>
      <c r="M38" s="180">
        <f>SUM('Biogas Interest 25400441'!C59:C60)</f>
        <v>27968.14</v>
      </c>
      <c r="N38" s="595">
        <f t="shared" si="4"/>
        <v>27968.14</v>
      </c>
      <c r="O38" s="180">
        <f>+'Biogas Interest 25400441'!D58</f>
        <v>-55155</v>
      </c>
      <c r="P38" s="595">
        <f t="shared" si="4"/>
        <v>-388147</v>
      </c>
      <c r="Q38" s="170"/>
      <c r="R38" s="170"/>
      <c r="S38" s="170"/>
      <c r="T38" s="170"/>
      <c r="U38" s="419"/>
      <c r="X38" s="369"/>
    </row>
    <row r="39" spans="1:24">
      <c r="A39" s="481" t="s">
        <v>103</v>
      </c>
      <c r="B39" s="472">
        <v>41671</v>
      </c>
      <c r="C39" s="428"/>
      <c r="D39" s="428">
        <f t="shared" si="3"/>
        <v>-10572400.019999998</v>
      </c>
      <c r="E39" s="428">
        <f>SUM('Tracker 2013-2014'!AN15:AN17)</f>
        <v>934842.72</v>
      </c>
      <c r="F39" s="428">
        <f>+D39+SUM($E$3:E39)</f>
        <v>-8276627.6999999974</v>
      </c>
      <c r="G39" s="428">
        <f t="shared" si="2"/>
        <v>-2896819.6949999989</v>
      </c>
      <c r="H39" s="428">
        <f t="shared" si="0"/>
        <v>-5379808.004999999</v>
      </c>
      <c r="I39" s="420">
        <v>6.6900000000000001E-2</v>
      </c>
      <c r="J39" s="474">
        <v>0.65</v>
      </c>
      <c r="K39" s="428">
        <f t="shared" si="5"/>
        <v>-48748.073509499991</v>
      </c>
      <c r="L39" s="597">
        <f t="shared" si="4"/>
        <v>-436894.78519336425</v>
      </c>
      <c r="M39" s="428">
        <f>SUM('Biogas Interest 25400441'!C63:D65)</f>
        <v>19211.739999999998</v>
      </c>
      <c r="N39" s="597">
        <f t="shared" si="4"/>
        <v>47179.88</v>
      </c>
      <c r="O39" s="428">
        <f>+'Biogas Interest 25400441'!D62</f>
        <v>-48748</v>
      </c>
      <c r="P39" s="597">
        <f t="shared" si="4"/>
        <v>-436895</v>
      </c>
      <c r="Q39" s="170"/>
      <c r="R39" s="170"/>
      <c r="S39" s="170"/>
      <c r="T39" s="170"/>
      <c r="U39" s="419"/>
      <c r="X39" s="369"/>
    </row>
    <row r="40" spans="1:24">
      <c r="A40" s="481" t="s">
        <v>103</v>
      </c>
      <c r="B40" s="472">
        <v>41699</v>
      </c>
      <c r="C40" s="428">
        <f>SUM('Tracker 2013-2014'!AO7)</f>
        <v>-578485.08000000007</v>
      </c>
      <c r="D40" s="428">
        <f t="shared" si="3"/>
        <v>-11150885.099999998</v>
      </c>
      <c r="E40" s="428">
        <f>SUM('Tracker 2013-2014'!AO15:AO17)</f>
        <v>920610.04</v>
      </c>
      <c r="F40" s="428">
        <f>+D40+SUM($E$3:E40)</f>
        <v>-7934502.7399999974</v>
      </c>
      <c r="G40" s="428">
        <f t="shared" si="2"/>
        <v>-2777075.9589999989</v>
      </c>
      <c r="H40" s="428">
        <f t="shared" si="0"/>
        <v>-5157426.7809999986</v>
      </c>
      <c r="I40" s="420">
        <v>6.6900000000000001E-2</v>
      </c>
      <c r="J40" s="474">
        <v>0.65</v>
      </c>
      <c r="K40" s="428">
        <f t="shared" si="5"/>
        <v>-45188.526101499985</v>
      </c>
      <c r="L40" s="597">
        <f t="shared" si="4"/>
        <v>-482083.31129486422</v>
      </c>
      <c r="M40" s="428">
        <f>SUM('Biogas Interest 25400441'!C68:D70)</f>
        <v>18919.239999999998</v>
      </c>
      <c r="N40" s="597">
        <f t="shared" si="4"/>
        <v>66099.12</v>
      </c>
      <c r="O40" s="428">
        <f>+'Biogas Interest 25400441'!D67</f>
        <v>-45189</v>
      </c>
      <c r="P40" s="597">
        <f t="shared" si="4"/>
        <v>-482084</v>
      </c>
      <c r="Q40" s="170"/>
      <c r="R40" s="170"/>
      <c r="S40" s="170"/>
      <c r="T40" s="170"/>
      <c r="U40" s="419"/>
      <c r="X40" s="369"/>
    </row>
    <row r="41" spans="1:24">
      <c r="A41" s="481" t="s">
        <v>103</v>
      </c>
      <c r="B41" s="472">
        <v>41730</v>
      </c>
      <c r="C41" s="428"/>
      <c r="D41" s="428">
        <f t="shared" si="3"/>
        <v>-11150885.099999998</v>
      </c>
      <c r="E41" s="428">
        <f>SUM('Tracker 2013-2014'!AP15:AP17)</f>
        <v>841509.65000000014</v>
      </c>
      <c r="F41" s="428">
        <f>+D41+SUM($E$3:E41)</f>
        <v>-7092993.0899999971</v>
      </c>
      <c r="G41" s="428">
        <f t="shared" si="2"/>
        <v>-2482547.5814999989</v>
      </c>
      <c r="H41" s="428">
        <f t="shared" si="0"/>
        <v>-4610445.5084999986</v>
      </c>
      <c r="I41" s="420">
        <v>6.6900000000000001E-2</v>
      </c>
      <c r="J41" s="474">
        <v>0.65</v>
      </c>
      <c r="K41" s="428">
        <f t="shared" si="5"/>
        <v>-41889.144626124988</v>
      </c>
      <c r="L41" s="597">
        <f t="shared" si="4"/>
        <v>-523972.45592098922</v>
      </c>
      <c r="M41" s="428">
        <f>SUM('Biogas Interest 25400441'!C73:D75)</f>
        <v>17293.669999999998</v>
      </c>
      <c r="N41" s="597">
        <f t="shared" si="4"/>
        <v>83392.789999999994</v>
      </c>
      <c r="O41" s="428">
        <f>+'Biogas Interest 25400441'!D72</f>
        <v>-43325</v>
      </c>
      <c r="P41" s="597">
        <f t="shared" si="4"/>
        <v>-525409</v>
      </c>
      <c r="Q41" s="170"/>
      <c r="R41" s="170"/>
      <c r="S41" s="170"/>
      <c r="T41" s="170"/>
      <c r="U41" s="419"/>
      <c r="X41" s="369"/>
    </row>
    <row r="42" spans="1:24">
      <c r="A42" s="481" t="s">
        <v>103</v>
      </c>
      <c r="B42" s="472">
        <v>41760</v>
      </c>
      <c r="C42" s="428"/>
      <c r="D42" s="428">
        <f t="shared" si="3"/>
        <v>-11150885.099999998</v>
      </c>
      <c r="E42" s="428">
        <f>SUM('Tracker 2013-2014'!AQ15:AQ17)</f>
        <v>691360.75</v>
      </c>
      <c r="F42" s="428">
        <f>+D42+SUM($E$3:E42)</f>
        <v>-6401632.3399999971</v>
      </c>
      <c r="G42" s="428">
        <f t="shared" si="2"/>
        <v>-2240571.3189999987</v>
      </c>
      <c r="H42" s="428">
        <f t="shared" si="0"/>
        <v>-4161061.0209999983</v>
      </c>
      <c r="I42" s="420">
        <v>6.6900000000000001E-2</v>
      </c>
      <c r="J42" s="474">
        <v>0.65</v>
      </c>
      <c r="K42" s="428">
        <f t="shared" si="5"/>
        <v>-37616.268386124982</v>
      </c>
      <c r="L42" s="597">
        <f t="shared" si="4"/>
        <v>-561588.72430711426</v>
      </c>
      <c r="M42" s="568">
        <f>SUM('Biogas Interest 25400441'!C78:D80)</f>
        <v>14208.33</v>
      </c>
      <c r="N42" s="597">
        <f t="shared" si="4"/>
        <v>97601.12</v>
      </c>
      <c r="O42" s="568">
        <f>SUM('Biogas Interest 25400441'!D77,'Biogas Interest 25400441'!C81)</f>
        <v>-36180</v>
      </c>
      <c r="P42" s="597">
        <f t="shared" si="4"/>
        <v>-561589</v>
      </c>
      <c r="Q42" s="170"/>
      <c r="R42" s="170"/>
      <c r="S42" s="170"/>
      <c r="T42" s="170"/>
      <c r="U42" s="419"/>
      <c r="X42" s="369"/>
    </row>
    <row r="43" spans="1:24">
      <c r="A43" s="481" t="s">
        <v>103</v>
      </c>
      <c r="B43" s="472">
        <v>41791</v>
      </c>
      <c r="C43" s="428">
        <f>+'Tracker 2013-2014'!AR7</f>
        <v>-8178.6300000000101</v>
      </c>
      <c r="D43" s="428">
        <f t="shared" si="3"/>
        <v>-11159063.729999999</v>
      </c>
      <c r="E43" s="428">
        <f>SUM('Tracker 2013-2014'!AR15:AR17)</f>
        <v>716710.90999999992</v>
      </c>
      <c r="F43" s="428">
        <f>+D43+SUM($E$3:E43)</f>
        <v>-5693100.0599999977</v>
      </c>
      <c r="G43" s="428">
        <f t="shared" si="2"/>
        <v>-1992585.020999999</v>
      </c>
      <c r="H43" s="428">
        <f t="shared" si="0"/>
        <v>-3700515.0389999989</v>
      </c>
      <c r="I43" s="420">
        <v>6.6900000000000001E-2</v>
      </c>
      <c r="J43" s="474">
        <v>0.65</v>
      </c>
      <c r="K43" s="428">
        <f t="shared" si="5"/>
        <v>-33714.066564999986</v>
      </c>
      <c r="L43" s="597">
        <f t="shared" si="4"/>
        <v>-595302.79087211424</v>
      </c>
      <c r="M43" s="568">
        <f>SUM('Biogas Interest 25400441'!C84:D86)</f>
        <v>14729.15</v>
      </c>
      <c r="N43" s="597">
        <f t="shared" si="4"/>
        <v>112330.26999999999</v>
      </c>
      <c r="O43" s="568">
        <f>+'Biogas Interest 25400441'!D83</f>
        <v>-33714</v>
      </c>
      <c r="P43" s="597">
        <f t="shared" si="4"/>
        <v>-595303</v>
      </c>
      <c r="Q43" s="170"/>
      <c r="R43" s="170"/>
      <c r="S43" s="170"/>
      <c r="T43" s="170"/>
      <c r="U43" s="419"/>
      <c r="X43" s="369"/>
    </row>
    <row r="44" spans="1:24">
      <c r="A44" s="481" t="s">
        <v>103</v>
      </c>
      <c r="B44" s="472">
        <v>41821</v>
      </c>
      <c r="C44" s="428"/>
      <c r="D44" s="428">
        <f t="shared" si="3"/>
        <v>-11159063.729999999</v>
      </c>
      <c r="E44" s="428">
        <f>SUM('Tracker 2013-2014'!AS15:AS17)</f>
        <v>799859.92999999993</v>
      </c>
      <c r="F44" s="428">
        <f>+D44+SUM($E$3:E44)</f>
        <v>-4893240.129999998</v>
      </c>
      <c r="G44" s="428">
        <f t="shared" si="2"/>
        <v>-1712634.0454999993</v>
      </c>
      <c r="H44" s="428">
        <f t="shared" si="0"/>
        <v>-3180606.0844999989</v>
      </c>
      <c r="I44" s="420">
        <v>6.6900000000000001E-2</v>
      </c>
      <c r="J44" s="474">
        <v>0.65</v>
      </c>
      <c r="K44" s="428">
        <f t="shared" si="5"/>
        <v>-29509.423279624993</v>
      </c>
      <c r="L44" s="597">
        <f t="shared" si="4"/>
        <v>-624812.21415173926</v>
      </c>
      <c r="M44" s="568">
        <f>SUM('Biogas Interest 25400441'!C89:D91)</f>
        <v>16437.96</v>
      </c>
      <c r="N44" s="597">
        <f t="shared" si="4"/>
        <v>128768.22999999998</v>
      </c>
      <c r="O44" s="568">
        <f>+'Biogas Interest 25400441'!D88</f>
        <v>-29509</v>
      </c>
      <c r="P44" s="597">
        <f t="shared" si="4"/>
        <v>-624812</v>
      </c>
      <c r="Q44"/>
      <c r="R44"/>
      <c r="S44" s="170"/>
      <c r="T44" s="170"/>
      <c r="U44" s="419"/>
      <c r="X44" s="369"/>
    </row>
    <row r="45" spans="1:24">
      <c r="A45" s="482" t="s">
        <v>103</v>
      </c>
      <c r="B45" s="472">
        <v>41852</v>
      </c>
      <c r="C45" s="428">
        <f>+'Tracker 2013-2014'!AT7</f>
        <v>-155406.39999999999</v>
      </c>
      <c r="D45" s="428">
        <f t="shared" si="3"/>
        <v>-11314470.129999999</v>
      </c>
      <c r="E45" s="428">
        <f>SUM('Tracker 2013-2014'!AT15:AT17)</f>
        <v>773129.37000000011</v>
      </c>
      <c r="F45" s="428">
        <f>+D45+SUM($E$3:E45)</f>
        <v>-4275517.1599999983</v>
      </c>
      <c r="G45" s="428">
        <f t="shared" si="2"/>
        <v>-1496431.0059999994</v>
      </c>
      <c r="H45" s="428">
        <f t="shared" si="0"/>
        <v>-2779086.1539999992</v>
      </c>
      <c r="I45" s="420">
        <v>6.6900000000000001E-2</v>
      </c>
      <c r="J45" s="474">
        <v>0.65</v>
      </c>
      <c r="K45" s="428">
        <f t="shared" si="5"/>
        <v>-25557.910945874995</v>
      </c>
      <c r="L45" s="597">
        <f t="shared" si="4"/>
        <v>-650370.12509761425</v>
      </c>
      <c r="M45" s="568">
        <f>SUM('Biogas Interest 25400441'!C94:D96)</f>
        <v>15888.619999999999</v>
      </c>
      <c r="N45" s="597">
        <f t="shared" si="4"/>
        <v>144656.84999999998</v>
      </c>
      <c r="O45" s="568">
        <f>+'Biogas Interest 25400441'!D93</f>
        <v>-25558</v>
      </c>
      <c r="P45" s="597">
        <f t="shared" si="4"/>
        <v>-650370</v>
      </c>
      <c r="Q45"/>
      <c r="R45"/>
      <c r="S45" s="170"/>
      <c r="T45" s="170"/>
      <c r="U45" s="419"/>
      <c r="X45" s="369"/>
    </row>
    <row r="46" spans="1:24">
      <c r="A46" s="482" t="s">
        <v>103</v>
      </c>
      <c r="B46" s="472">
        <v>41883</v>
      </c>
      <c r="C46" s="428">
        <f>SUM('Tracker 2013-2014'!AU7:AU11)</f>
        <v>-167788.08000000002</v>
      </c>
      <c r="D46" s="428">
        <f t="shared" si="3"/>
        <v>-11482258.209999999</v>
      </c>
      <c r="E46" s="428">
        <f>SUM('Tracker 2013-2014'!AU15:AU17)</f>
        <v>709365.91999999993</v>
      </c>
      <c r="F46" s="428">
        <f>+D46+SUM($E$3:E46)</f>
        <v>-3733939.3199999984</v>
      </c>
      <c r="G46" s="428">
        <f t="shared" si="2"/>
        <v>-1306878.7619999994</v>
      </c>
      <c r="H46" s="428">
        <f t="shared" si="0"/>
        <v>-2427060.5579999993</v>
      </c>
      <c r="I46" s="420">
        <v>6.6900000000000001E-2</v>
      </c>
      <c r="J46" s="474">
        <v>0.65</v>
      </c>
      <c r="K46" s="428">
        <f t="shared" si="5"/>
        <v>-22326.359937999994</v>
      </c>
      <c r="L46" s="597">
        <f t="shared" si="4"/>
        <v>-672696.48503561423</v>
      </c>
      <c r="M46" s="568">
        <f>SUM('Biogas Interest 25400441'!C99:D101)</f>
        <v>14578.21</v>
      </c>
      <c r="N46" s="597">
        <f t="shared" si="4"/>
        <v>159235.05999999997</v>
      </c>
      <c r="O46" s="568">
        <f>+'Biogas Interest 25400441'!D98</f>
        <v>-22326</v>
      </c>
      <c r="P46" s="597">
        <f t="shared" si="4"/>
        <v>-672696</v>
      </c>
      <c r="Q46"/>
      <c r="R46"/>
      <c r="S46" s="170"/>
      <c r="T46" s="170"/>
      <c r="U46" s="419"/>
      <c r="X46" s="369"/>
    </row>
    <row r="47" spans="1:24">
      <c r="A47" s="482" t="s">
        <v>103</v>
      </c>
      <c r="B47" s="472">
        <v>41913</v>
      </c>
      <c r="C47" s="428">
        <f>SUM('Tracker 2013-2014'!AV7:AV7)</f>
        <v>61429.36</v>
      </c>
      <c r="D47" s="428">
        <f t="shared" si="3"/>
        <v>-11420828.85</v>
      </c>
      <c r="E47" s="428">
        <f>SUM('Tracker 2013-2014'!AV15:AV17)</f>
        <v>779906.02</v>
      </c>
      <c r="F47" s="428">
        <f>+D47+SUM($E$3:E47)</f>
        <v>-2892603.9399999995</v>
      </c>
      <c r="G47" s="428">
        <f t="shared" si="2"/>
        <v>-1012411.3789999997</v>
      </c>
      <c r="H47" s="428">
        <f t="shared" si="0"/>
        <v>-1880192.5609999998</v>
      </c>
      <c r="I47" s="420">
        <v>6.6900000000000001E-2</v>
      </c>
      <c r="J47" s="474">
        <v>0.65</v>
      </c>
      <c r="K47" s="428">
        <f t="shared" si="5"/>
        <v>-18471.489337249994</v>
      </c>
      <c r="L47" s="597">
        <f t="shared" si="4"/>
        <v>-691167.97437286424</v>
      </c>
      <c r="M47" s="568">
        <f>SUM('Biogas Interest 25400441'!C104:D106)</f>
        <v>16027.88</v>
      </c>
      <c r="N47" s="597">
        <f t="shared" si="4"/>
        <v>175262.93999999997</v>
      </c>
      <c r="O47" s="568">
        <f>+'Biogas Interest 25400441'!D103</f>
        <v>-18471</v>
      </c>
      <c r="P47" s="597">
        <f t="shared" si="4"/>
        <v>-691167</v>
      </c>
      <c r="Q47" s="36"/>
      <c r="R47" s="369"/>
      <c r="S47" s="170"/>
      <c r="T47" s="170"/>
      <c r="U47" s="419"/>
      <c r="X47" s="369"/>
    </row>
    <row r="48" spans="1:24">
      <c r="A48" s="482" t="s">
        <v>103</v>
      </c>
      <c r="B48" s="472">
        <v>41944</v>
      </c>
      <c r="C48" s="428"/>
      <c r="D48" s="428">
        <f t="shared" si="3"/>
        <v>-11420828.85</v>
      </c>
      <c r="E48" s="428">
        <f>SUM('Tracker 2013-2014'!AW15:AW17)</f>
        <v>928336.30999999994</v>
      </c>
      <c r="F48" s="428">
        <f>+D48+SUM($E$3:E48)</f>
        <v>-1964267.629999999</v>
      </c>
      <c r="G48" s="428">
        <f t="shared" si="2"/>
        <v>-687493.67049999954</v>
      </c>
      <c r="H48" s="428">
        <f t="shared" si="0"/>
        <v>-1276773.9594999994</v>
      </c>
      <c r="I48" s="420">
        <v>6.6900000000000001E-2</v>
      </c>
      <c r="J48" s="474">
        <v>0.65</v>
      </c>
      <c r="K48" s="428">
        <f t="shared" si="5"/>
        <v>-13538.529501374995</v>
      </c>
      <c r="L48" s="597">
        <f t="shared" si="4"/>
        <v>-704706.50387423928</v>
      </c>
      <c r="M48" s="568">
        <f>SUM('Biogas Interest 25400441'!C109:D111)</f>
        <v>19078.28</v>
      </c>
      <c r="N48" s="597">
        <f t="shared" si="4"/>
        <v>194341.21999999997</v>
      </c>
      <c r="O48" s="568">
        <f>+'Biogas Interest 25400441'!D108</f>
        <v>-13539</v>
      </c>
      <c r="P48" s="597">
        <f t="shared" si="4"/>
        <v>-704706</v>
      </c>
      <c r="Q48" s="170"/>
      <c r="R48" s="170"/>
      <c r="S48" s="170"/>
      <c r="T48" s="170"/>
      <c r="U48" s="419"/>
      <c r="X48" s="369"/>
    </row>
    <row r="49" spans="1:24">
      <c r="A49" s="482" t="s">
        <v>103</v>
      </c>
      <c r="B49" s="475">
        <v>41974</v>
      </c>
      <c r="C49" s="476"/>
      <c r="D49" s="476">
        <f t="shared" si="3"/>
        <v>-11420828.85</v>
      </c>
      <c r="E49" s="428">
        <f>SUM('Tracker 2013-2014'!AX15:AX17)</f>
        <v>1015622.1900000002</v>
      </c>
      <c r="F49" s="476">
        <f>+D49+SUM($E$3:E49)</f>
        <v>-948645.43999999948</v>
      </c>
      <c r="G49" s="476">
        <f t="shared" si="2"/>
        <v>-332025.90399999981</v>
      </c>
      <c r="H49" s="476">
        <f t="shared" si="0"/>
        <v>-616619.53599999961</v>
      </c>
      <c r="I49" s="478">
        <v>6.6900000000000001E-2</v>
      </c>
      <c r="J49" s="479">
        <v>0.65</v>
      </c>
      <c r="K49" s="476">
        <f t="shared" si="5"/>
        <v>-8119.7451826249953</v>
      </c>
      <c r="L49" s="596">
        <f t="shared" si="4"/>
        <v>-712826.2490568643</v>
      </c>
      <c r="M49" s="568">
        <f>SUM('Biogas Interest 25400441'!C114:D116)</f>
        <v>20872.099999999999</v>
      </c>
      <c r="N49" s="596">
        <f t="shared" si="4"/>
        <v>215213.31999999998</v>
      </c>
      <c r="O49" s="569">
        <f>+'Biogas Interest 25400441'!D113</f>
        <v>-8119</v>
      </c>
      <c r="P49" s="596">
        <f t="shared" si="4"/>
        <v>-712825</v>
      </c>
      <c r="Q49" s="170"/>
      <c r="R49" s="170"/>
      <c r="S49" s="170"/>
      <c r="T49" s="170"/>
      <c r="U49" s="419"/>
      <c r="X49" s="369"/>
    </row>
    <row r="50" spans="1:24" outlineLevel="1">
      <c r="A50" s="480" t="s">
        <v>103</v>
      </c>
      <c r="B50" s="413">
        <v>42005</v>
      </c>
      <c r="C50" s="180"/>
      <c r="D50" s="180">
        <f t="shared" si="3"/>
        <v>-11420828.85</v>
      </c>
      <c r="E50" s="471">
        <f>SUM('Tracker 2013-2014'!AY15:AY17)</f>
        <v>-346859.7</v>
      </c>
      <c r="F50" s="180">
        <f>+D50+SUM($E$3:E50)</f>
        <v>-1295505.1399999987</v>
      </c>
      <c r="G50" s="180">
        <f t="shared" si="2"/>
        <v>-453426.79899999953</v>
      </c>
      <c r="H50" s="180">
        <f t="shared" si="0"/>
        <v>-842078.3409999992</v>
      </c>
      <c r="I50" s="414">
        <v>6.6900000000000001E-2</v>
      </c>
      <c r="J50" s="415">
        <v>0.65</v>
      </c>
      <c r="K50" s="180">
        <f t="shared" si="5"/>
        <v>-6255.569741749996</v>
      </c>
      <c r="L50" s="595">
        <f t="shared" si="4"/>
        <v>-719081.81879861432</v>
      </c>
      <c r="M50" s="570">
        <f>SUM('Biogas Interest 25400441'!C119:D121)</f>
        <v>185121.50999999998</v>
      </c>
      <c r="N50" s="595">
        <f t="shared" si="4"/>
        <v>400334.82999999996</v>
      </c>
      <c r="O50" s="571">
        <f>+'Biogas Interest 25400441'!D118</f>
        <v>-6254</v>
      </c>
      <c r="P50" s="595">
        <f t="shared" si="4"/>
        <v>-719079</v>
      </c>
      <c r="Q50" s="170"/>
      <c r="R50" s="170"/>
      <c r="S50" s="170"/>
      <c r="T50" s="170"/>
      <c r="U50" s="419"/>
      <c r="X50" s="369"/>
    </row>
    <row r="51" spans="1:24" outlineLevel="1">
      <c r="A51" s="481" t="s">
        <v>103</v>
      </c>
      <c r="B51" s="472">
        <v>42036</v>
      </c>
      <c r="C51" s="428"/>
      <c r="D51" s="428">
        <f t="shared" ref="D51:D73" si="6">+C51+D50</f>
        <v>-11420828.85</v>
      </c>
      <c r="E51" s="428">
        <f>SUM('Tracker 2013-2014'!AZ15:AZ17)</f>
        <v>78429.540000000008</v>
      </c>
      <c r="F51" s="428">
        <f>+D51+SUM($E$3:E51)</f>
        <v>-1217075.5999999996</v>
      </c>
      <c r="G51" s="428">
        <f t="shared" si="2"/>
        <v>-425976.45999999985</v>
      </c>
      <c r="H51" s="428">
        <f t="shared" si="0"/>
        <v>-791099.13999999978</v>
      </c>
      <c r="I51" s="420">
        <v>6.6900000000000001E-2</v>
      </c>
      <c r="J51" s="474">
        <v>0.65</v>
      </c>
      <c r="K51" s="428">
        <f t="shared" si="5"/>
        <v>-7003.8188127499961</v>
      </c>
      <c r="L51" s="597">
        <f t="shared" si="4"/>
        <v>-726085.63761136436</v>
      </c>
      <c r="M51" s="572">
        <f>SUM('Biogas Interest 25400441'!C124:D126)</f>
        <v>48336.600000000006</v>
      </c>
      <c r="N51" s="597">
        <f t="shared" si="4"/>
        <v>448671.42999999993</v>
      </c>
      <c r="O51" s="569">
        <f>+'Biogas Interest 25400441'!D123</f>
        <v>-7002</v>
      </c>
      <c r="P51" s="597">
        <f t="shared" si="4"/>
        <v>-726081</v>
      </c>
      <c r="Q51" s="170"/>
      <c r="R51" s="170"/>
      <c r="S51" s="170"/>
      <c r="T51" s="170"/>
      <c r="U51" s="419"/>
      <c r="X51" s="369"/>
    </row>
    <row r="52" spans="1:24" outlineLevel="1">
      <c r="A52" s="481" t="s">
        <v>103</v>
      </c>
      <c r="B52" s="472">
        <v>42064</v>
      </c>
      <c r="C52" s="428"/>
      <c r="D52" s="428">
        <f t="shared" si="6"/>
        <v>-11420828.85</v>
      </c>
      <c r="E52" s="428">
        <f>SUM('Tracker 2013-2014'!BA15:BA17)</f>
        <v>70102.999999999985</v>
      </c>
      <c r="F52" s="428">
        <f>+D52+SUM($E$3:E52)</f>
        <v>-1146972.5999999996</v>
      </c>
      <c r="G52" s="428">
        <f t="shared" si="2"/>
        <v>-401440.40999999986</v>
      </c>
      <c r="H52" s="428">
        <f t="shared" si="0"/>
        <v>-745532.18999999971</v>
      </c>
      <c r="I52" s="420">
        <v>6.6900000000000001E-2</v>
      </c>
      <c r="J52" s="474">
        <v>0.65</v>
      </c>
      <c r="K52" s="428">
        <f t="shared" si="5"/>
        <v>-6589.784357499997</v>
      </c>
      <c r="L52" s="597">
        <f t="shared" si="4"/>
        <v>-732675.42196886439</v>
      </c>
      <c r="M52" s="572">
        <f>SUM('Biogas Interest 25400441'!C129:D131)</f>
        <v>43204.92</v>
      </c>
      <c r="N52" s="597">
        <f t="shared" si="4"/>
        <v>491876.34999999992</v>
      </c>
      <c r="O52" s="569">
        <f>+'Biogas Interest 25400441'!D128</f>
        <v>-6588</v>
      </c>
      <c r="P52" s="597">
        <f t="shared" si="4"/>
        <v>-732669</v>
      </c>
      <c r="Q52" s="170"/>
      <c r="R52" s="170"/>
      <c r="S52" s="170"/>
      <c r="T52" s="170"/>
      <c r="U52" s="419"/>
      <c r="X52" s="369"/>
    </row>
    <row r="53" spans="1:24" outlineLevel="1">
      <c r="A53" s="481" t="s">
        <v>103</v>
      </c>
      <c r="B53" s="472">
        <v>42095</v>
      </c>
      <c r="C53" s="428"/>
      <c r="D53" s="428">
        <f t="shared" si="6"/>
        <v>-11420828.85</v>
      </c>
      <c r="E53" s="428">
        <f>SUM('Tracker 2013-2014'!BB15:BB17)</f>
        <v>66298.94</v>
      </c>
      <c r="F53" s="428">
        <f>+D53+SUM($E$3:E53)</f>
        <v>-1080673.6600000001</v>
      </c>
      <c r="G53" s="428">
        <f t="shared" si="2"/>
        <v>-378235.78100000002</v>
      </c>
      <c r="H53" s="428">
        <f t="shared" si="0"/>
        <v>-702437.87900000019</v>
      </c>
      <c r="I53" s="420">
        <v>6.6900000000000001E-2</v>
      </c>
      <c r="J53" s="474">
        <v>0.65</v>
      </c>
      <c r="K53" s="428">
        <f t="shared" si="5"/>
        <v>-6209.5639497499997</v>
      </c>
      <c r="L53" s="597">
        <f t="shared" si="4"/>
        <v>-738884.98591861443</v>
      </c>
      <c r="M53" s="572">
        <f>SUM('Biogas Interest 25400441'!C134:D136)</f>
        <v>40860.449999999997</v>
      </c>
      <c r="N53" s="597">
        <f t="shared" si="4"/>
        <v>532736.79999999993</v>
      </c>
      <c r="O53" s="569">
        <f>+'Biogas Interest 25400441'!D133</f>
        <v>-6208</v>
      </c>
      <c r="P53" s="597">
        <f t="shared" si="4"/>
        <v>-738877</v>
      </c>
      <c r="Q53" s="170"/>
      <c r="R53" s="170"/>
      <c r="S53" s="170"/>
      <c r="T53" s="170"/>
      <c r="U53" s="419"/>
      <c r="X53" s="369"/>
    </row>
    <row r="54" spans="1:24" outlineLevel="1">
      <c r="A54" s="481" t="s">
        <v>103</v>
      </c>
      <c r="B54" s="472">
        <v>42125</v>
      </c>
      <c r="C54" s="428"/>
      <c r="D54" s="428">
        <f t="shared" si="6"/>
        <v>-11420828.85</v>
      </c>
      <c r="E54" s="428">
        <f>SUM('Tracker 2013-2014'!BC15:BC17)</f>
        <v>58459.30999999999</v>
      </c>
      <c r="F54" s="428">
        <f>+D54+SUM($E$3:E54)</f>
        <v>-1022214.3499999996</v>
      </c>
      <c r="G54" s="428">
        <f t="shared" si="2"/>
        <v>-357775.02249999985</v>
      </c>
      <c r="H54" s="428">
        <f t="shared" si="0"/>
        <v>-664439.32749999978</v>
      </c>
      <c r="I54" s="420">
        <v>6.6900000000000001E-2</v>
      </c>
      <c r="J54" s="474">
        <v>0.65</v>
      </c>
      <c r="K54" s="428">
        <f t="shared" si="5"/>
        <v>-5861.8003278749993</v>
      </c>
      <c r="L54" s="597">
        <f t="shared" si="4"/>
        <v>-744746.78624648938</v>
      </c>
      <c r="M54" s="572">
        <f>SUM('Biogas Interest 25400441'!C139:D141)</f>
        <v>36028.83</v>
      </c>
      <c r="N54" s="597">
        <f t="shared" si="4"/>
        <v>568765.62999999989</v>
      </c>
      <c r="O54" s="569">
        <f>+'Biogas Interest 25400441'!D138</f>
        <v>-5860</v>
      </c>
      <c r="P54" s="597">
        <f t="shared" si="4"/>
        <v>-744737</v>
      </c>
      <c r="Q54" s="170"/>
      <c r="R54" s="170"/>
      <c r="S54" s="170"/>
      <c r="T54" s="170"/>
      <c r="U54" s="419"/>
      <c r="X54" s="369"/>
    </row>
    <row r="55" spans="1:24" outlineLevel="1">
      <c r="A55" s="481" t="s">
        <v>103</v>
      </c>
      <c r="B55" s="472">
        <v>42156</v>
      </c>
      <c r="C55" s="428"/>
      <c r="D55" s="428">
        <f t="shared" si="6"/>
        <v>-11420828.85</v>
      </c>
      <c r="E55" s="428">
        <f>SUM('Tracker 2013-2014'!BD15:BD17)</f>
        <v>60830.810000000005</v>
      </c>
      <c r="F55" s="428">
        <f>+D55+SUM($E$3:E55)</f>
        <v>-961383.53999999911</v>
      </c>
      <c r="G55" s="428">
        <f t="shared" ref="G55:G73" si="7">+F55*0.35</f>
        <v>-336484.23899999965</v>
      </c>
      <c r="H55" s="428">
        <f t="shared" ref="H55:H73" si="8">+F55-G55</f>
        <v>-624899.30099999951</v>
      </c>
      <c r="I55" s="420">
        <v>6.6900000000000001E-2</v>
      </c>
      <c r="J55" s="474">
        <v>0.65</v>
      </c>
      <c r="K55" s="428">
        <f t="shared" ref="K55:K73" si="9">+(H54+H55)/2*I55/12/J55</f>
        <v>-5529.279118374996</v>
      </c>
      <c r="L55" s="597">
        <f t="shared" ref="L55:L73" si="10">+K55+L54</f>
        <v>-750276.06536486442</v>
      </c>
      <c r="M55" s="553">
        <f>SUM('Biogas Interest 25400441'!C144:D146)</f>
        <v>37490.409999999996</v>
      </c>
      <c r="N55" s="597">
        <f t="shared" ref="N55:N73" si="11">+M55+N54</f>
        <v>606256.03999999992</v>
      </c>
      <c r="O55" s="552">
        <f>+'Biogas Interest 25400441'!D143</f>
        <v>-5528</v>
      </c>
      <c r="P55" s="597">
        <f t="shared" ref="P55:P73" si="12">+O55+P54</f>
        <v>-750265</v>
      </c>
      <c r="Q55" s="170"/>
      <c r="R55" s="170"/>
      <c r="S55" s="170"/>
      <c r="T55" s="170"/>
      <c r="U55" s="419"/>
      <c r="X55" s="369"/>
    </row>
    <row r="56" spans="1:24" outlineLevel="1">
      <c r="A56" s="481" t="s">
        <v>103</v>
      </c>
      <c r="B56" s="472">
        <v>42186</v>
      </c>
      <c r="C56" s="428"/>
      <c r="D56" s="428">
        <f t="shared" si="6"/>
        <v>-11420828.85</v>
      </c>
      <c r="E56" s="428">
        <f>SUM('Tracker 2013-2014'!BE15:BE17)</f>
        <v>63996.210000000006</v>
      </c>
      <c r="F56" s="428">
        <f>+D56+SUM($E$3:E56)</f>
        <v>-897387.32999999821</v>
      </c>
      <c r="G56" s="428">
        <f t="shared" si="7"/>
        <v>-314085.56549999933</v>
      </c>
      <c r="H56" s="428">
        <f t="shared" si="8"/>
        <v>-583301.76449999888</v>
      </c>
      <c r="I56" s="420">
        <v>6.6900000000000001E-2</v>
      </c>
      <c r="J56" s="474">
        <v>0.65</v>
      </c>
      <c r="K56" s="428">
        <f t="shared" si="9"/>
        <v>-5181.3238001249929</v>
      </c>
      <c r="L56" s="597">
        <f t="shared" si="10"/>
        <v>-755457.38916498946</v>
      </c>
      <c r="M56" s="553">
        <f>SUM('Biogas Interest 25400441'!C149:D151)</f>
        <v>39441.25</v>
      </c>
      <c r="N56" s="597">
        <f t="shared" si="11"/>
        <v>645697.28999999992</v>
      </c>
      <c r="O56" s="552">
        <f>+'Biogas Interest 25400441'!D148</f>
        <v>-5180</v>
      </c>
      <c r="P56" s="597">
        <f t="shared" si="12"/>
        <v>-755445</v>
      </c>
      <c r="Q56" s="170"/>
      <c r="R56" s="170"/>
      <c r="S56" s="170"/>
      <c r="T56" s="170"/>
      <c r="U56" s="419"/>
      <c r="X56" s="369"/>
    </row>
    <row r="57" spans="1:24" outlineLevel="1">
      <c r="A57" s="482" t="s">
        <v>103</v>
      </c>
      <c r="B57" s="472">
        <v>42217</v>
      </c>
      <c r="C57" s="428"/>
      <c r="D57" s="428">
        <f t="shared" si="6"/>
        <v>-11420828.85</v>
      </c>
      <c r="E57" s="428">
        <f>SUM('Tracker 2013-2014'!BF15:BF17)</f>
        <v>62110.270000000004</v>
      </c>
      <c r="F57" s="428">
        <f>+D57+SUM($E$3:E57)</f>
        <v>-835277.05999999866</v>
      </c>
      <c r="G57" s="428">
        <f t="shared" si="7"/>
        <v>-292346.9709999995</v>
      </c>
      <c r="H57" s="428">
        <f t="shared" si="8"/>
        <v>-542930.08899999922</v>
      </c>
      <c r="I57" s="420">
        <v>6.6900000000000001E-2</v>
      </c>
      <c r="J57" s="474">
        <v>0.65</v>
      </c>
      <c r="K57" s="428">
        <f t="shared" si="9"/>
        <v>-4829.8019871249917</v>
      </c>
      <c r="L57" s="597">
        <f t="shared" si="10"/>
        <v>-760287.19115211442</v>
      </c>
      <c r="M57" s="553">
        <f>SUM('Biogas Interest 25400441'!C154:D156)</f>
        <v>38278.949999999997</v>
      </c>
      <c r="N57" s="597">
        <f t="shared" si="11"/>
        <v>683976.23999999987</v>
      </c>
      <c r="O57" s="552">
        <f>+'Biogas Interest 25400441'!D153</f>
        <v>-4828</v>
      </c>
      <c r="P57" s="597">
        <f t="shared" si="12"/>
        <v>-760273</v>
      </c>
      <c r="Q57" s="170"/>
      <c r="R57" s="170"/>
      <c r="S57" s="170"/>
      <c r="T57" s="170"/>
      <c r="U57" s="419"/>
      <c r="X57" s="369"/>
    </row>
    <row r="58" spans="1:24" outlineLevel="1">
      <c r="A58" s="482" t="s">
        <v>103</v>
      </c>
      <c r="B58" s="472">
        <v>42248</v>
      </c>
      <c r="C58" s="428"/>
      <c r="D58" s="428">
        <f t="shared" si="6"/>
        <v>-11420828.85</v>
      </c>
      <c r="E58" s="428">
        <f>SUM('Tracker 2013-2014'!BG15:BG17)</f>
        <v>56712.25</v>
      </c>
      <c r="F58" s="428">
        <f>+D58+SUM($E$3:E58)</f>
        <v>-778564.80999999866</v>
      </c>
      <c r="G58" s="428">
        <f t="shared" si="7"/>
        <v>-272497.68349999952</v>
      </c>
      <c r="H58" s="428">
        <f t="shared" si="8"/>
        <v>-506067.12649999914</v>
      </c>
      <c r="I58" s="420">
        <v>6.6900000000000001E-2</v>
      </c>
      <c r="J58" s="474">
        <v>0.65</v>
      </c>
      <c r="K58" s="428">
        <f t="shared" si="9"/>
        <v>-4498.5842126249927</v>
      </c>
      <c r="L58" s="597">
        <f t="shared" si="10"/>
        <v>-764785.77536473947</v>
      </c>
      <c r="M58" s="553">
        <f>SUM('Biogas Interest 25400441'!C159:D161)</f>
        <v>34952.120000000003</v>
      </c>
      <c r="N58" s="597">
        <f t="shared" si="11"/>
        <v>718928.35999999987</v>
      </c>
      <c r="O58" s="552">
        <f>+'Biogas Interest 25400441'!D158</f>
        <v>-4497</v>
      </c>
      <c r="P58" s="597">
        <f t="shared" si="12"/>
        <v>-764770</v>
      </c>
      <c r="Q58" s="170"/>
      <c r="R58" s="419">
        <f>+'REC Rider'!R48</f>
        <v>1508921.263914108</v>
      </c>
      <c r="S58" s="576" t="s">
        <v>295</v>
      </c>
      <c r="T58" s="170"/>
      <c r="X58" s="369"/>
    </row>
    <row r="59" spans="1:24" outlineLevel="1">
      <c r="A59" s="82" t="s">
        <v>103</v>
      </c>
      <c r="B59" s="472">
        <v>42278</v>
      </c>
      <c r="C59" s="428"/>
      <c r="D59" s="428">
        <f t="shared" si="6"/>
        <v>-11420828.85</v>
      </c>
      <c r="E59" s="428">
        <f>SUM('Tracker 2013-2014'!BH15:BH17)</f>
        <v>61932.819999999992</v>
      </c>
      <c r="F59" s="428">
        <f>+D59+SUM($E$3:E59)</f>
        <v>-716631.98999999836</v>
      </c>
      <c r="G59" s="428">
        <f t="shared" si="7"/>
        <v>-250821.19649999941</v>
      </c>
      <c r="H59" s="428">
        <f t="shared" si="8"/>
        <v>-465810.79349999898</v>
      </c>
      <c r="I59" s="420">
        <v>6.6900000000000001E-2</v>
      </c>
      <c r="J59" s="474">
        <v>0.65</v>
      </c>
      <c r="K59" s="428">
        <f t="shared" si="9"/>
        <v>-4167.8610799999915</v>
      </c>
      <c r="L59" s="597">
        <f t="shared" si="10"/>
        <v>-768953.63644473942</v>
      </c>
      <c r="M59" s="553">
        <f>SUM('Biogas Interest 25400441'!C164:D166)</f>
        <v>38169.569999999992</v>
      </c>
      <c r="N59" s="597">
        <f t="shared" si="11"/>
        <v>757097.92999999982</v>
      </c>
      <c r="O59" s="552">
        <f>+'Biogas Interest 25400441'!D163</f>
        <v>-4166</v>
      </c>
      <c r="P59" s="597">
        <f t="shared" si="12"/>
        <v>-768936</v>
      </c>
      <c r="Q59" s="170"/>
      <c r="R59" s="419">
        <f>+'REC Rider'!R49</f>
        <v>1513436.556152439</v>
      </c>
      <c r="S59" s="576" t="s">
        <v>295</v>
      </c>
      <c r="T59" s="170"/>
      <c r="X59" s="369"/>
    </row>
    <row r="60" spans="1:24" outlineLevel="1">
      <c r="A60" s="424" t="s">
        <v>104</v>
      </c>
      <c r="B60" s="134">
        <v>42309</v>
      </c>
      <c r="C60" s="428"/>
      <c r="D60" s="428">
        <f t="shared" si="6"/>
        <v>-11420828.85</v>
      </c>
      <c r="E60" s="563">
        <f>-'2015 Rev Req '!$C$6*$R60/SUM($R$60:$R$71)</f>
        <v>69954.087288594717</v>
      </c>
      <c r="F60" s="428">
        <f>+D60+SUM($E$3:E60)</f>
        <v>-646677.90271140449</v>
      </c>
      <c r="G60" s="428">
        <f t="shared" si="7"/>
        <v>-226337.26594899155</v>
      </c>
      <c r="H60" s="428">
        <f t="shared" si="8"/>
        <v>-420340.63676241296</v>
      </c>
      <c r="I60" s="420">
        <v>6.6900000000000001E-2</v>
      </c>
      <c r="J60" s="474">
        <v>0.65</v>
      </c>
      <c r="K60" s="428">
        <f t="shared" si="9"/>
        <v>-3800.2263259330357</v>
      </c>
      <c r="L60" s="597">
        <f t="shared" si="10"/>
        <v>-772753.86277067242</v>
      </c>
      <c r="M60" s="563">
        <f>-'2015 Rev Req '!$C$4*$R60/SUM($R$60:$R$71)</f>
        <v>43113.135815704016</v>
      </c>
      <c r="N60" s="597">
        <f t="shared" si="11"/>
        <v>800211.06581570383</v>
      </c>
      <c r="O60" s="473">
        <f>+K60</f>
        <v>-3800.2263259330357</v>
      </c>
      <c r="P60" s="597">
        <f t="shared" si="12"/>
        <v>-772736.22632593301</v>
      </c>
      <c r="Q60" s="170"/>
      <c r="R60" s="556">
        <f>+'REC Rider'!R50</f>
        <v>1725710.1264937925</v>
      </c>
      <c r="S60" s="576" t="s">
        <v>295</v>
      </c>
      <c r="T60" s="170"/>
      <c r="X60" s="369"/>
    </row>
    <row r="61" spans="1:24" outlineLevel="1">
      <c r="A61" s="424" t="s">
        <v>104</v>
      </c>
      <c r="B61" s="135">
        <v>42339</v>
      </c>
      <c r="C61" s="476"/>
      <c r="D61" s="476">
        <f t="shared" si="6"/>
        <v>-11420828.85</v>
      </c>
      <c r="E61" s="563">
        <f>-'2015 Rev Req '!$C$6*$R61/SUM($R$60:$R$71)</f>
        <v>82222.908892946027</v>
      </c>
      <c r="F61" s="476">
        <f>+D61+SUM($E$3:E61)</f>
        <v>-564454.99381845817</v>
      </c>
      <c r="G61" s="476">
        <f t="shared" si="7"/>
        <v>-197559.24783646036</v>
      </c>
      <c r="H61" s="476">
        <f t="shared" si="8"/>
        <v>-366895.74598199781</v>
      </c>
      <c r="I61" s="478">
        <v>6.6900000000000001E-2</v>
      </c>
      <c r="J61" s="479">
        <v>0.65</v>
      </c>
      <c r="K61" s="476">
        <f t="shared" si="9"/>
        <v>-3376.0329490769923</v>
      </c>
      <c r="L61" s="596">
        <f t="shared" si="10"/>
        <v>-776129.89571974939</v>
      </c>
      <c r="M61" s="563">
        <f>-'2015 Rev Req '!$C$4*$R61/SUM($R$60:$R$71)</f>
        <v>50674.486304702252</v>
      </c>
      <c r="N61" s="596">
        <f t="shared" si="11"/>
        <v>850885.55212040606</v>
      </c>
      <c r="O61" s="477">
        <f>+K61</f>
        <v>-3376.0329490769923</v>
      </c>
      <c r="P61" s="596">
        <f t="shared" si="12"/>
        <v>-776112.25927500997</v>
      </c>
      <c r="Q61" s="170"/>
      <c r="R61" s="556">
        <f>+'REC Rider'!R51</f>
        <v>2028371.9223003513</v>
      </c>
      <c r="S61" s="576" t="s">
        <v>295</v>
      </c>
      <c r="T61" s="170"/>
      <c r="X61" s="369"/>
    </row>
    <row r="62" spans="1:24" outlineLevel="1">
      <c r="A62" s="557" t="s">
        <v>104</v>
      </c>
      <c r="B62" s="133">
        <v>42370</v>
      </c>
      <c r="C62" s="180"/>
      <c r="D62" s="180">
        <f t="shared" si="6"/>
        <v>-11420828.85</v>
      </c>
      <c r="E62" s="471">
        <f>-$E$84*R62/SUM($R$62:$R$73)</f>
        <v>58504.092173710167</v>
      </c>
      <c r="F62" s="180">
        <f>+D62+SUM($E$3:E62)</f>
        <v>-505950.9016447477</v>
      </c>
      <c r="G62" s="180">
        <f t="shared" si="7"/>
        <v>-177082.81557566169</v>
      </c>
      <c r="H62" s="180">
        <f t="shared" si="8"/>
        <v>-328868.08606908598</v>
      </c>
      <c r="I62" s="414">
        <v>6.6900000000000001E-2</v>
      </c>
      <c r="J62" s="415">
        <v>0.65</v>
      </c>
      <c r="K62" s="180">
        <f t="shared" si="9"/>
        <v>-2983.7564336036862</v>
      </c>
      <c r="L62" s="595">
        <f t="shared" si="10"/>
        <v>-779113.65215335309</v>
      </c>
      <c r="M62" s="180">
        <f>-$E$100*R62/SUM($R$62:$R$73)</f>
        <v>-5862.9589998443671</v>
      </c>
      <c r="N62" s="595">
        <f t="shared" si="11"/>
        <v>845022.59312056168</v>
      </c>
      <c r="O62" s="180">
        <f>+K62</f>
        <v>-2983.7564336036862</v>
      </c>
      <c r="P62" s="595">
        <f t="shared" si="12"/>
        <v>-779096.01570861368</v>
      </c>
      <c r="Q62" s="170"/>
      <c r="R62" s="556">
        <f>+'REC Rider'!R52</f>
        <v>2162419.9557936732</v>
      </c>
      <c r="S62" s="576" t="s">
        <v>295</v>
      </c>
      <c r="T62" s="170"/>
      <c r="X62" s="369"/>
    </row>
    <row r="63" spans="1:24" outlineLevel="1">
      <c r="A63" s="424" t="s">
        <v>104</v>
      </c>
      <c r="B63" s="134">
        <v>42401</v>
      </c>
      <c r="C63" s="428"/>
      <c r="D63" s="428">
        <f t="shared" si="6"/>
        <v>-11420828.85</v>
      </c>
      <c r="E63" s="473">
        <f t="shared" ref="E63:E73" si="13">-$E$84*R63/SUM($R$62:$R$73)</f>
        <v>55348.081921733763</v>
      </c>
      <c r="F63" s="428">
        <f>+D63+SUM($E$3:E63)</f>
        <v>-450602.81972301379</v>
      </c>
      <c r="G63" s="428">
        <f t="shared" si="7"/>
        <v>-157710.98690305481</v>
      </c>
      <c r="H63" s="428">
        <f t="shared" si="8"/>
        <v>-292891.83281995897</v>
      </c>
      <c r="I63" s="420">
        <v>6.6900000000000001E-2</v>
      </c>
      <c r="J63" s="474">
        <v>0.65</v>
      </c>
      <c r="K63" s="428">
        <f t="shared" si="9"/>
        <v>-2666.3934983126351</v>
      </c>
      <c r="L63" s="597">
        <f t="shared" si="10"/>
        <v>-781780.04565166577</v>
      </c>
      <c r="M63" s="428">
        <f t="shared" ref="M63:M73" si="14">-$E$100*R63/SUM($R$62:$R$73)</f>
        <v>-5546.680975129696</v>
      </c>
      <c r="N63" s="597">
        <f t="shared" si="11"/>
        <v>839475.91214543197</v>
      </c>
      <c r="O63" s="428">
        <f t="shared" ref="O63:O73" si="15">+K63</f>
        <v>-2666.3934983126351</v>
      </c>
      <c r="P63" s="597">
        <f t="shared" si="12"/>
        <v>-781762.40920692636</v>
      </c>
      <c r="Q63" s="170"/>
      <c r="R63" s="556">
        <f>+'REC Rider'!R53</f>
        <v>2045767.9525577363</v>
      </c>
      <c r="S63" s="576" t="s">
        <v>295</v>
      </c>
      <c r="T63" s="170"/>
      <c r="X63" s="369"/>
    </row>
    <row r="64" spans="1:24" outlineLevel="1">
      <c r="A64" s="424" t="s">
        <v>104</v>
      </c>
      <c r="B64" s="134">
        <v>42430</v>
      </c>
      <c r="C64" s="428"/>
      <c r="D64" s="428">
        <f t="shared" si="6"/>
        <v>-11420828.85</v>
      </c>
      <c r="E64" s="473">
        <f t="shared" si="13"/>
        <v>54264.311317420579</v>
      </c>
      <c r="F64" s="428">
        <f>+D64+SUM($E$3:E64)</f>
        <v>-396338.50840559229</v>
      </c>
      <c r="G64" s="428">
        <f t="shared" si="7"/>
        <v>-138718.4779419573</v>
      </c>
      <c r="H64" s="428">
        <f t="shared" si="8"/>
        <v>-257620.03046363499</v>
      </c>
      <c r="I64" s="420">
        <v>6.6900000000000001E-2</v>
      </c>
      <c r="J64" s="474">
        <v>0.65</v>
      </c>
      <c r="K64" s="428">
        <f t="shared" si="9"/>
        <v>-2360.8489521584893</v>
      </c>
      <c r="L64" s="597">
        <f t="shared" si="10"/>
        <v>-784140.89460382424</v>
      </c>
      <c r="M64" s="428">
        <f t="shared" si="14"/>
        <v>-5438.0714337755944</v>
      </c>
      <c r="N64" s="597">
        <f t="shared" si="11"/>
        <v>834037.84071165638</v>
      </c>
      <c r="O64" s="428">
        <f t="shared" si="15"/>
        <v>-2360.8489521584893</v>
      </c>
      <c r="P64" s="597">
        <f t="shared" si="12"/>
        <v>-784123.25815908483</v>
      </c>
      <c r="Q64" s="170"/>
      <c r="R64" s="556">
        <f>+'REC Rider'!R54</f>
        <v>2005709.7772200031</v>
      </c>
      <c r="S64" s="576" t="s">
        <v>295</v>
      </c>
      <c r="T64" s="170"/>
      <c r="X64" s="369"/>
    </row>
    <row r="65" spans="1:24" outlineLevel="1">
      <c r="A65" s="424" t="s">
        <v>104</v>
      </c>
      <c r="B65" s="134">
        <v>42461</v>
      </c>
      <c r="C65" s="428"/>
      <c r="D65" s="428">
        <f t="shared" si="6"/>
        <v>-11420828.85</v>
      </c>
      <c r="E65" s="473">
        <f t="shared" si="13"/>
        <v>46738.73079955663</v>
      </c>
      <c r="F65" s="428">
        <f>+D65+SUM($E$3:E65)</f>
        <v>-349599.77760603651</v>
      </c>
      <c r="G65" s="428">
        <f t="shared" si="7"/>
        <v>-122359.92216211277</v>
      </c>
      <c r="H65" s="428">
        <f t="shared" si="8"/>
        <v>-227239.85544392373</v>
      </c>
      <c r="I65" s="420">
        <v>6.6900000000000001E-2</v>
      </c>
      <c r="J65" s="474">
        <v>0.65</v>
      </c>
      <c r="K65" s="428">
        <f t="shared" si="9"/>
        <v>-2079.3029722574151</v>
      </c>
      <c r="L65" s="597">
        <f t="shared" si="10"/>
        <v>-786220.19757608161</v>
      </c>
      <c r="M65" s="428">
        <f t="shared" si="14"/>
        <v>-4683.8990607515589</v>
      </c>
      <c r="N65" s="597">
        <f t="shared" si="11"/>
        <v>829353.94165090483</v>
      </c>
      <c r="O65" s="428">
        <f t="shared" si="15"/>
        <v>-2079.3029722574151</v>
      </c>
      <c r="P65" s="597">
        <f t="shared" si="12"/>
        <v>-786202.5611313422</v>
      </c>
      <c r="Q65" s="170"/>
      <c r="R65" s="556">
        <f>+'REC Rider'!R55</f>
        <v>1727550.3376641856</v>
      </c>
      <c r="S65" s="576" t="s">
        <v>295</v>
      </c>
      <c r="T65" s="170"/>
      <c r="X65" s="369"/>
    </row>
    <row r="66" spans="1:24" outlineLevel="1">
      <c r="A66" s="424" t="s">
        <v>104</v>
      </c>
      <c r="B66" s="134">
        <v>42491</v>
      </c>
      <c r="C66" s="428"/>
      <c r="D66" s="428">
        <f t="shared" si="6"/>
        <v>-11420828.85</v>
      </c>
      <c r="E66" s="473">
        <f t="shared" si="13"/>
        <v>43496.59229472631</v>
      </c>
      <c r="F66" s="428">
        <f>+D66+SUM($E$3:E66)</f>
        <v>-306103.18531130999</v>
      </c>
      <c r="G66" s="428">
        <f t="shared" si="7"/>
        <v>-107136.11485895849</v>
      </c>
      <c r="H66" s="428">
        <f t="shared" si="8"/>
        <v>-198967.0704523515</v>
      </c>
      <c r="I66" s="420">
        <v>6.6900000000000001E-2</v>
      </c>
      <c r="J66" s="474">
        <v>0.65</v>
      </c>
      <c r="K66" s="428">
        <f t="shared" si="9"/>
        <v>-1827.7720091321032</v>
      </c>
      <c r="L66" s="597">
        <f t="shared" si="10"/>
        <v>-788047.96958521369</v>
      </c>
      <c r="M66" s="428">
        <f t="shared" si="14"/>
        <v>-4358.9897352774224</v>
      </c>
      <c r="N66" s="597">
        <f t="shared" si="11"/>
        <v>824994.95191562746</v>
      </c>
      <c r="O66" s="428">
        <f t="shared" si="15"/>
        <v>-1827.7720091321032</v>
      </c>
      <c r="P66" s="597">
        <f t="shared" si="12"/>
        <v>-788030.33314047428</v>
      </c>
      <c r="Q66" s="170"/>
      <c r="R66" s="556">
        <f>+'REC Rider'!R56</f>
        <v>1607714.8741640341</v>
      </c>
      <c r="S66" s="576" t="s">
        <v>295</v>
      </c>
      <c r="T66" s="170"/>
      <c r="X66" s="369"/>
    </row>
    <row r="67" spans="1:24" outlineLevel="1">
      <c r="A67" s="424" t="s">
        <v>104</v>
      </c>
      <c r="B67" s="134">
        <v>42522</v>
      </c>
      <c r="C67" s="428"/>
      <c r="D67" s="428">
        <f t="shared" si="6"/>
        <v>-11420828.85</v>
      </c>
      <c r="E67" s="473">
        <f t="shared" si="13"/>
        <v>41331.580576618253</v>
      </c>
      <c r="F67" s="428">
        <f>+D67+SUM($E$3:E67)</f>
        <v>-264771.60473469086</v>
      </c>
      <c r="G67" s="428">
        <f t="shared" si="7"/>
        <v>-92670.061657141792</v>
      </c>
      <c r="H67" s="428">
        <f t="shared" si="8"/>
        <v>-172101.54307754908</v>
      </c>
      <c r="I67" s="420">
        <v>6.6900000000000001E-2</v>
      </c>
      <c r="J67" s="474">
        <v>0.65</v>
      </c>
      <c r="K67" s="428">
        <f t="shared" si="9"/>
        <v>-1591.3134772532273</v>
      </c>
      <c r="L67" s="597">
        <f t="shared" si="10"/>
        <v>-789639.28306246689</v>
      </c>
      <c r="M67" s="428">
        <f t="shared" si="14"/>
        <v>-4142.0241442250735</v>
      </c>
      <c r="N67" s="597">
        <f t="shared" si="11"/>
        <v>820852.92777140241</v>
      </c>
      <c r="O67" s="428">
        <f t="shared" si="15"/>
        <v>-1591.3134772532273</v>
      </c>
      <c r="P67" s="597">
        <f t="shared" si="12"/>
        <v>-789621.64661772747</v>
      </c>
      <c r="Q67" s="170"/>
      <c r="R67" s="556">
        <f>+'REC Rider'!R57</f>
        <v>1527692.0181582831</v>
      </c>
      <c r="S67" s="576" t="s">
        <v>295</v>
      </c>
      <c r="T67" s="170"/>
      <c r="X67" s="369"/>
    </row>
    <row r="68" spans="1:24" outlineLevel="1">
      <c r="A68" s="424" t="s">
        <v>104</v>
      </c>
      <c r="B68" s="134">
        <v>42552</v>
      </c>
      <c r="C68" s="428"/>
      <c r="D68" s="428">
        <f t="shared" si="6"/>
        <v>-11420828.85</v>
      </c>
      <c r="E68" s="473">
        <f t="shared" si="13"/>
        <v>40239.715203694512</v>
      </c>
      <c r="F68" s="428">
        <f>+D68+SUM($E$3:E68)</f>
        <v>-224531.88953099586</v>
      </c>
      <c r="G68" s="428">
        <f t="shared" si="7"/>
        <v>-78586.161335848548</v>
      </c>
      <c r="H68" s="428">
        <f t="shared" si="8"/>
        <v>-145945.7281951473</v>
      </c>
      <c r="I68" s="420">
        <v>6.6900000000000001E-2</v>
      </c>
      <c r="J68" s="474">
        <v>0.65</v>
      </c>
      <c r="K68" s="428">
        <f t="shared" si="9"/>
        <v>-1363.9334902656017</v>
      </c>
      <c r="L68" s="597">
        <f t="shared" si="10"/>
        <v>-791003.21655273251</v>
      </c>
      <c r="M68" s="428">
        <f t="shared" si="14"/>
        <v>-4032.6033895914625</v>
      </c>
      <c r="N68" s="597">
        <f t="shared" si="11"/>
        <v>816820.32438181096</v>
      </c>
      <c r="O68" s="428">
        <f t="shared" si="15"/>
        <v>-1363.9334902656017</v>
      </c>
      <c r="P68" s="597">
        <f t="shared" si="12"/>
        <v>-790985.5801079931</v>
      </c>
      <c r="Q68" s="170"/>
      <c r="R68" s="556">
        <f>+'REC Rider'!R58</f>
        <v>1487334.6451314541</v>
      </c>
      <c r="S68" s="576" t="s">
        <v>295</v>
      </c>
      <c r="T68" s="170"/>
      <c r="X68" s="369"/>
    </row>
    <row r="69" spans="1:24" outlineLevel="1">
      <c r="A69" s="424" t="s">
        <v>104</v>
      </c>
      <c r="B69" s="134">
        <v>42583</v>
      </c>
      <c r="C69" s="428"/>
      <c r="D69" s="428">
        <f t="shared" si="6"/>
        <v>-11420828.85</v>
      </c>
      <c r="E69" s="473">
        <f t="shared" si="13"/>
        <v>40949.394514784952</v>
      </c>
      <c r="F69" s="428">
        <f>+D69+SUM($E$3:E69)</f>
        <v>-183582.49501621164</v>
      </c>
      <c r="G69" s="428">
        <f t="shared" si="7"/>
        <v>-64253.873255674072</v>
      </c>
      <c r="H69" s="428">
        <f t="shared" si="8"/>
        <v>-119328.62176053757</v>
      </c>
      <c r="I69" s="420">
        <v>6.6900000000000001E-2</v>
      </c>
      <c r="J69" s="474">
        <v>0.65</v>
      </c>
      <c r="K69" s="428">
        <f t="shared" si="9"/>
        <v>-1137.6188469253409</v>
      </c>
      <c r="L69" s="597">
        <f t="shared" si="10"/>
        <v>-792140.83539965784</v>
      </c>
      <c r="M69" s="428">
        <f t="shared" si="14"/>
        <v>-4103.7235548545477</v>
      </c>
      <c r="N69" s="597">
        <f t="shared" si="11"/>
        <v>812716.60082695645</v>
      </c>
      <c r="O69" s="428">
        <f t="shared" si="15"/>
        <v>-1137.6188469253409</v>
      </c>
      <c r="P69" s="597">
        <f t="shared" si="12"/>
        <v>-792123.19895491842</v>
      </c>
      <c r="Q69" s="170"/>
      <c r="R69" s="556">
        <f>+'REC Rider'!R59</f>
        <v>1513565.7111560197</v>
      </c>
      <c r="S69" s="576" t="s">
        <v>295</v>
      </c>
      <c r="T69" s="170"/>
      <c r="X69" s="369"/>
    </row>
    <row r="70" spans="1:24" outlineLevel="1">
      <c r="A70" s="424" t="s">
        <v>104</v>
      </c>
      <c r="B70" s="134">
        <v>42614</v>
      </c>
      <c r="C70" s="428"/>
      <c r="D70" s="428">
        <f t="shared" si="6"/>
        <v>-11420828.85</v>
      </c>
      <c r="E70" s="473">
        <f t="shared" si="13"/>
        <v>40999.471345097991</v>
      </c>
      <c r="F70" s="428">
        <f>+D70+SUM($E$3:E70)</f>
        <v>-142583.02367111295</v>
      </c>
      <c r="G70" s="428">
        <f t="shared" si="7"/>
        <v>-49904.058284889528</v>
      </c>
      <c r="H70" s="428">
        <f t="shared" si="8"/>
        <v>-92678.965386223426</v>
      </c>
      <c r="I70" s="420">
        <v>6.6900000000000001E-2</v>
      </c>
      <c r="J70" s="474">
        <v>0.65</v>
      </c>
      <c r="K70" s="428">
        <f t="shared" si="9"/>
        <v>-909.18638334091725</v>
      </c>
      <c r="L70" s="597">
        <f t="shared" si="10"/>
        <v>-793050.02178299881</v>
      </c>
      <c r="M70" s="428">
        <f t="shared" si="14"/>
        <v>-4108.7419799263489</v>
      </c>
      <c r="N70" s="597">
        <f t="shared" si="11"/>
        <v>808607.85884703009</v>
      </c>
      <c r="O70" s="428">
        <f t="shared" si="15"/>
        <v>-909.18638334091725</v>
      </c>
      <c r="P70" s="597">
        <f t="shared" si="12"/>
        <v>-793032.3853382594</v>
      </c>
      <c r="Q70" s="170"/>
      <c r="R70" s="556">
        <f>+'REC Rider'!R60</f>
        <v>1515416.6438543734</v>
      </c>
      <c r="S70" s="576" t="s">
        <v>295</v>
      </c>
      <c r="T70" s="170"/>
      <c r="X70" s="369"/>
    </row>
    <row r="71" spans="1:24" outlineLevel="1">
      <c r="A71" s="424" t="s">
        <v>104</v>
      </c>
      <c r="B71" s="134">
        <v>42644</v>
      </c>
      <c r="C71" s="428"/>
      <c r="D71" s="428">
        <f t="shared" si="6"/>
        <v>-11420828.85</v>
      </c>
      <c r="E71" s="473">
        <f t="shared" si="13"/>
        <v>41072.439184423725</v>
      </c>
      <c r="F71" s="428">
        <f>+D71+SUM($E$3:E71)</f>
        <v>-101510.58448668942</v>
      </c>
      <c r="G71" s="428">
        <f t="shared" si="7"/>
        <v>-35528.704570341295</v>
      </c>
      <c r="H71" s="428">
        <f t="shared" si="8"/>
        <v>-65981.879916348116</v>
      </c>
      <c r="I71" s="420">
        <v>6.6900000000000001E-2</v>
      </c>
      <c r="J71" s="474">
        <v>0.65</v>
      </c>
      <c r="K71" s="428">
        <f t="shared" si="9"/>
        <v>-680.41093273987417</v>
      </c>
      <c r="L71" s="597">
        <f t="shared" si="10"/>
        <v>-793730.43271573866</v>
      </c>
      <c r="M71" s="428">
        <f t="shared" si="14"/>
        <v>-4116.0544162770193</v>
      </c>
      <c r="N71" s="597">
        <f t="shared" si="11"/>
        <v>804491.80443075311</v>
      </c>
      <c r="O71" s="428">
        <f t="shared" si="15"/>
        <v>-680.41093273987417</v>
      </c>
      <c r="P71" s="597">
        <f t="shared" si="12"/>
        <v>-793712.79627099924</v>
      </c>
      <c r="Q71" s="170"/>
      <c r="R71" s="556">
        <f>+'REC Rider'!R61</f>
        <v>1518113.6707806371</v>
      </c>
      <c r="S71" s="576" t="s">
        <v>295</v>
      </c>
      <c r="T71" s="170"/>
      <c r="X71" s="369"/>
    </row>
    <row r="72" spans="1:24" outlineLevel="1">
      <c r="A72" s="424" t="s">
        <v>104</v>
      </c>
      <c r="B72" s="134">
        <v>42675</v>
      </c>
      <c r="C72" s="428"/>
      <c r="D72" s="428">
        <f t="shared" si="6"/>
        <v>-11420828.85</v>
      </c>
      <c r="E72" s="473">
        <f t="shared" si="13"/>
        <v>46698.50273941928</v>
      </c>
      <c r="F72" s="428">
        <f>+D72+SUM($E$3:E72)</f>
        <v>-54812.081747269258</v>
      </c>
      <c r="G72" s="428">
        <f t="shared" si="7"/>
        <v>-19184.22861154424</v>
      </c>
      <c r="H72" s="428">
        <f t="shared" si="8"/>
        <v>-35627.853135725018</v>
      </c>
      <c r="I72" s="420">
        <v>6.6900000000000001E-2</v>
      </c>
      <c r="J72" s="474">
        <v>0.65</v>
      </c>
      <c r="K72" s="428">
        <f t="shared" si="9"/>
        <v>-435.74943212715976</v>
      </c>
      <c r="L72" s="597">
        <f t="shared" si="10"/>
        <v>-794166.18214786577</v>
      </c>
      <c r="M72" s="428">
        <f t="shared" si="14"/>
        <v>-4679.8676253687436</v>
      </c>
      <c r="N72" s="597">
        <f t="shared" si="11"/>
        <v>799811.93680538435</v>
      </c>
      <c r="O72" s="428">
        <f t="shared" si="15"/>
        <v>-435.74943212715976</v>
      </c>
      <c r="P72" s="597">
        <f t="shared" si="12"/>
        <v>-794148.54570312635</v>
      </c>
      <c r="Q72" s="170"/>
      <c r="R72" s="419">
        <f>+'REC Rider'!R62</f>
        <v>1726063.4338119631</v>
      </c>
      <c r="S72" s="576" t="s">
        <v>295</v>
      </c>
      <c r="T72" s="170"/>
      <c r="X72" s="369"/>
    </row>
    <row r="73" spans="1:24" outlineLevel="1">
      <c r="A73" s="424" t="s">
        <v>104</v>
      </c>
      <c r="B73" s="135">
        <v>42705</v>
      </c>
      <c r="C73" s="476"/>
      <c r="D73" s="476">
        <f t="shared" si="6"/>
        <v>-11420828.85</v>
      </c>
      <c r="E73" s="477">
        <f t="shared" si="13"/>
        <v>54812.081747271957</v>
      </c>
      <c r="F73" s="476">
        <f>+D73+SUM($E$3:E73)</f>
        <v>0</v>
      </c>
      <c r="G73" s="476">
        <f t="shared" si="7"/>
        <v>0</v>
      </c>
      <c r="H73" s="476">
        <f t="shared" si="8"/>
        <v>0</v>
      </c>
      <c r="I73" s="478">
        <v>6.6900000000000001E-2</v>
      </c>
      <c r="J73" s="479">
        <v>0.65</v>
      </c>
      <c r="K73" s="476">
        <f t="shared" si="9"/>
        <v>-152.78867787051308</v>
      </c>
      <c r="L73" s="596">
        <f t="shared" si="10"/>
        <v>-794318.97082573629</v>
      </c>
      <c r="M73" s="476">
        <f t="shared" si="14"/>
        <v>-5492.9659796478727</v>
      </c>
      <c r="N73" s="596">
        <f t="shared" si="11"/>
        <v>794318.97082573653</v>
      </c>
      <c r="O73" s="476">
        <f t="shared" si="15"/>
        <v>-152.78867787051308</v>
      </c>
      <c r="P73" s="596">
        <f t="shared" si="12"/>
        <v>-794301.33438099688</v>
      </c>
      <c r="Q73" s="607">
        <f>+P73+N73</f>
        <v>17.636444739648141</v>
      </c>
      <c r="R73" s="419">
        <f>+'REC Rider'!R63</f>
        <v>2025956.3901438862</v>
      </c>
      <c r="S73" s="576" t="s">
        <v>295</v>
      </c>
      <c r="T73" s="170"/>
      <c r="X73" s="369"/>
    </row>
    <row r="74" spans="1:24" outlineLevel="1">
      <c r="A74" s="558"/>
      <c r="B74" s="472"/>
      <c r="C74" s="428"/>
      <c r="D74" s="428"/>
      <c r="E74" s="473"/>
      <c r="F74" s="428"/>
      <c r="G74" s="428"/>
      <c r="H74" s="428"/>
      <c r="I74" s="420"/>
      <c r="J74" s="474"/>
      <c r="K74" s="428"/>
      <c r="L74" s="428"/>
      <c r="M74" s="428"/>
      <c r="N74" s="428"/>
      <c r="O74" s="428"/>
      <c r="P74" s="428"/>
      <c r="Q74" s="609">
        <f>+D89</f>
        <v>-17.63644473941531</v>
      </c>
      <c r="R74" s="170"/>
      <c r="S74" s="170"/>
      <c r="T74" s="170"/>
      <c r="U74" s="419"/>
      <c r="X74" s="369"/>
    </row>
    <row r="75" spans="1:24" ht="13.8" thickBot="1">
      <c r="B75" s="169"/>
      <c r="C75" s="170"/>
      <c r="D75" s="170"/>
      <c r="E75" s="170"/>
      <c r="F75" s="170"/>
      <c r="G75" s="170"/>
      <c r="H75" s="170"/>
      <c r="I75" s="174"/>
      <c r="J75" s="172"/>
      <c r="K75" s="170"/>
      <c r="L75" s="170"/>
      <c r="M75" s="170"/>
      <c r="N75" s="170"/>
      <c r="O75" s="170"/>
      <c r="P75" s="611" t="s">
        <v>367</v>
      </c>
      <c r="Q75" s="610">
        <f>SUM(Q73:Q74)</f>
        <v>2.3283064365386963E-10</v>
      </c>
      <c r="R75" s="170"/>
      <c r="S75" s="170"/>
      <c r="T75" s="170"/>
      <c r="X75" s="369"/>
    </row>
    <row r="76" spans="1:24" ht="13.8" thickTop="1">
      <c r="B76" s="169"/>
      <c r="C76" s="170"/>
      <c r="D76" s="170"/>
      <c r="E76" s="170"/>
      <c r="F76" s="170"/>
      <c r="G76" s="170"/>
      <c r="H76" s="170"/>
      <c r="I76" s="174"/>
      <c r="J76" s="172"/>
      <c r="K76" s="170"/>
      <c r="L76" s="170"/>
      <c r="M76" s="170"/>
      <c r="N76" s="170"/>
      <c r="O76" s="170"/>
      <c r="P76" s="170"/>
      <c r="Q76" s="170"/>
      <c r="R76" s="170"/>
      <c r="S76" s="170"/>
      <c r="T76" s="170"/>
      <c r="X76" s="369"/>
    </row>
    <row r="77" spans="1:24">
      <c r="B77" s="175"/>
      <c r="C77" s="176"/>
      <c r="D77" s="176"/>
      <c r="E77" s="176"/>
      <c r="F77" s="176"/>
      <c r="G77" s="176"/>
      <c r="H77" s="176"/>
      <c r="I77" s="177"/>
      <c r="J77" s="178"/>
      <c r="K77" s="178"/>
      <c r="L77" s="178"/>
      <c r="M77" s="178"/>
      <c r="N77" s="606"/>
      <c r="O77" s="606"/>
      <c r="P77" s="606"/>
      <c r="Q77" s="607"/>
      <c r="R77" s="428"/>
      <c r="S77" s="428"/>
      <c r="T77" s="170"/>
      <c r="V77" s="368">
        <f>SUM(V24:V35)</f>
        <v>0</v>
      </c>
      <c r="W77" s="368">
        <f>SUM(W24:W35)</f>
        <v>0</v>
      </c>
    </row>
    <row r="78" spans="1:24">
      <c r="C78" s="179"/>
      <c r="D78" s="179"/>
      <c r="E78" s="179"/>
      <c r="F78" s="179"/>
      <c r="G78" s="179"/>
      <c r="H78" s="179"/>
      <c r="N78" s="608"/>
      <c r="O78" s="608"/>
      <c r="P78" s="608"/>
      <c r="T78" s="35"/>
      <c r="V78" s="18"/>
      <c r="W78" s="18"/>
    </row>
    <row r="79" spans="1:24" ht="13.8" thickBot="1">
      <c r="N79" s="608"/>
      <c r="O79" s="608"/>
      <c r="P79" s="611"/>
      <c r="Q79" s="610"/>
      <c r="V79" s="18"/>
      <c r="W79" s="18"/>
    </row>
    <row r="80" spans="1:24" ht="14.4" thickTop="1" thickBot="1">
      <c r="A80" s="82"/>
      <c r="B80"/>
      <c r="C80" s="4"/>
      <c r="D80"/>
      <c r="E80" s="118" t="s">
        <v>115</v>
      </c>
      <c r="F80" s="119" t="s">
        <v>42</v>
      </c>
      <c r="V80" s="18"/>
      <c r="W80" s="18"/>
    </row>
    <row r="81" spans="1:23">
      <c r="A81" s="2" t="s">
        <v>96</v>
      </c>
      <c r="B81"/>
      <c r="C81" s="4"/>
      <c r="D81"/>
      <c r="E81" s="439" t="s">
        <v>92</v>
      </c>
      <c r="F81" s="124"/>
      <c r="V81" s="18"/>
      <c r="W81" s="18"/>
    </row>
    <row r="82" spans="1:23">
      <c r="A82" t="s">
        <v>318</v>
      </c>
      <c r="B82"/>
      <c r="C82"/>
      <c r="D82"/>
      <c r="E82" s="106">
        <f>+D61</f>
        <v>-11420828.85</v>
      </c>
      <c r="F82" s="106"/>
      <c r="V82" s="18"/>
      <c r="W82" s="18"/>
    </row>
    <row r="83" spans="1:23">
      <c r="A83" t="s">
        <v>319</v>
      </c>
      <c r="B83"/>
      <c r="C83"/>
      <c r="D83"/>
      <c r="E83" s="106">
        <f>SUM(E11:E61)</f>
        <v>10856373.856181541</v>
      </c>
      <c r="F83" s="106"/>
      <c r="V83" s="18"/>
      <c r="W83" s="18"/>
    </row>
    <row r="84" spans="1:23">
      <c r="A84" s="86" t="s">
        <v>299</v>
      </c>
      <c r="B84"/>
      <c r="C84"/>
      <c r="D84"/>
      <c r="E84" s="120">
        <f>+E83+E82</f>
        <v>-564454.99381845817</v>
      </c>
      <c r="F84" s="120"/>
      <c r="V84" s="18"/>
      <c r="W84" s="18"/>
    </row>
    <row r="85" spans="1:23">
      <c r="A85"/>
      <c r="B85"/>
      <c r="C85"/>
      <c r="D85"/>
      <c r="E85" s="106"/>
      <c r="F85" s="125"/>
      <c r="V85" s="18"/>
      <c r="W85" s="18"/>
    </row>
    <row r="86" spans="1:23">
      <c r="A86" s="2" t="s">
        <v>97</v>
      </c>
      <c r="B86"/>
      <c r="C86"/>
      <c r="D86"/>
      <c r="E86" s="121"/>
      <c r="F86" s="125"/>
      <c r="V86" s="18"/>
      <c r="W86" s="18"/>
    </row>
    <row r="87" spans="1:23">
      <c r="A87" t="s">
        <v>313</v>
      </c>
      <c r="B87"/>
      <c r="C87"/>
      <c r="D87" s="6">
        <f>+L61</f>
        <v>-776129.89571974939</v>
      </c>
      <c r="E87" s="121"/>
      <c r="F87" s="125"/>
      <c r="V87" s="18"/>
      <c r="W87" s="18"/>
    </row>
    <row r="88" spans="1:23">
      <c r="A88" t="s">
        <v>314</v>
      </c>
      <c r="B88"/>
      <c r="C88"/>
      <c r="D88" s="6">
        <f>+P61</f>
        <v>-776112.25927500997</v>
      </c>
      <c r="E88" s="121"/>
      <c r="F88" s="125"/>
      <c r="V88" s="18"/>
      <c r="W88" s="18"/>
    </row>
    <row r="89" spans="1:23">
      <c r="A89" t="s">
        <v>266</v>
      </c>
      <c r="B89"/>
      <c r="C89"/>
      <c r="D89" s="81">
        <f>+D87-D88</f>
        <v>-17.63644473941531</v>
      </c>
      <c r="E89" s="121"/>
      <c r="F89" s="125"/>
      <c r="V89" s="18"/>
      <c r="W89" s="18"/>
    </row>
    <row r="90" spans="1:23">
      <c r="A90"/>
      <c r="B90"/>
      <c r="C90"/>
      <c r="D90"/>
      <c r="E90" s="121"/>
      <c r="F90" s="125"/>
      <c r="V90" s="18"/>
      <c r="W90" s="18"/>
    </row>
    <row r="91" spans="1:23">
      <c r="A91" t="s">
        <v>304</v>
      </c>
      <c r="B91"/>
      <c r="C91"/>
      <c r="D91" s="4">
        <f>-D87</f>
        <v>776129.89571974939</v>
      </c>
      <c r="E91" s="121"/>
      <c r="F91" s="125"/>
      <c r="V91" s="18"/>
      <c r="W91" s="18"/>
    </row>
    <row r="92" spans="1:23">
      <c r="A92" t="s">
        <v>305</v>
      </c>
      <c r="B92"/>
      <c r="C92"/>
      <c r="D92" s="400">
        <f>+N61</f>
        <v>850885.55212040606</v>
      </c>
      <c r="E92" s="121"/>
      <c r="F92" s="125"/>
      <c r="V92" s="18"/>
      <c r="W92" s="18"/>
    </row>
    <row r="93" spans="1:23">
      <c r="A93" t="s">
        <v>118</v>
      </c>
      <c r="B93"/>
      <c r="C93"/>
      <c r="D93" s="81">
        <f>-D91--D92</f>
        <v>74755.656400656677</v>
      </c>
      <c r="E93" s="121"/>
      <c r="F93" s="125"/>
      <c r="V93" s="18"/>
      <c r="W93" s="18"/>
    </row>
    <row r="94" spans="1:23">
      <c r="A94"/>
      <c r="B94"/>
      <c r="C94"/>
      <c r="D94" s="401"/>
      <c r="E94" s="121"/>
      <c r="F94" s="125"/>
      <c r="V94" s="18"/>
      <c r="W94" s="18"/>
    </row>
    <row r="95" spans="1:23">
      <c r="A95" s="117" t="s">
        <v>320</v>
      </c>
      <c r="B95"/>
      <c r="C95"/>
      <c r="D95" s="4">
        <f>+D93+D89</f>
        <v>74738.019955917262</v>
      </c>
      <c r="E95" s="121"/>
      <c r="F95" s="125"/>
      <c r="V95" s="18"/>
      <c r="W95" s="18"/>
    </row>
    <row r="96" spans="1:23">
      <c r="A96"/>
      <c r="B96"/>
      <c r="C96"/>
      <c r="D96"/>
      <c r="E96" s="439" t="s">
        <v>95</v>
      </c>
      <c r="F96" s="439" t="s">
        <v>111</v>
      </c>
      <c r="V96" s="18"/>
      <c r="W96" s="18"/>
    </row>
    <row r="97" spans="1:23">
      <c r="A97" t="s">
        <v>306</v>
      </c>
      <c r="B97"/>
      <c r="C97"/>
      <c r="D97"/>
      <c r="E97" s="106">
        <f>SUM(K62:K73)</f>
        <v>-18189.075105986962</v>
      </c>
      <c r="F97" s="121"/>
      <c r="G97" t="s">
        <v>321</v>
      </c>
      <c r="V97" s="18"/>
      <c r="W97" s="18"/>
    </row>
    <row r="98" spans="1:23">
      <c r="A98" t="s">
        <v>307</v>
      </c>
      <c r="B98"/>
      <c r="C98"/>
      <c r="D98" s="87"/>
      <c r="E98" s="106"/>
      <c r="F98" s="106">
        <f>+D89</f>
        <v>-17.63644473941531</v>
      </c>
      <c r="G98" t="s">
        <v>322</v>
      </c>
      <c r="V98" s="18"/>
      <c r="W98" s="18"/>
    </row>
    <row r="99" spans="1:23">
      <c r="A99" t="s">
        <v>308</v>
      </c>
      <c r="B99"/>
      <c r="C99"/>
      <c r="D99" s="87"/>
      <c r="E99" s="106">
        <f>+D93</f>
        <v>74755.656400656677</v>
      </c>
      <c r="F99" s="106"/>
      <c r="G99" t="s">
        <v>311</v>
      </c>
      <c r="V99" s="18"/>
      <c r="W99" s="18"/>
    </row>
    <row r="100" spans="1:23">
      <c r="A100" s="86" t="s">
        <v>315</v>
      </c>
      <c r="B100"/>
      <c r="C100"/>
      <c r="D100"/>
      <c r="E100" s="120">
        <f>SUM(E97:E99)</f>
        <v>56566.581294669711</v>
      </c>
      <c r="F100" s="120">
        <f>SUM(F97:F99)</f>
        <v>-17.63644473941531</v>
      </c>
      <c r="G100"/>
      <c r="V100" s="18"/>
      <c r="W100" s="18"/>
    </row>
    <row r="101" spans="1:23">
      <c r="A101"/>
      <c r="B101"/>
      <c r="C101"/>
      <c r="D101"/>
      <c r="E101" s="121"/>
      <c r="F101" s="106"/>
      <c r="V101" s="18"/>
      <c r="W101" s="18"/>
    </row>
    <row r="102" spans="1:23">
      <c r="A102" s="2" t="s">
        <v>317</v>
      </c>
      <c r="B102"/>
      <c r="C102"/>
      <c r="D102"/>
      <c r="E102" s="121"/>
      <c r="F102" s="121"/>
      <c r="V102" s="18"/>
      <c r="W102" s="18"/>
    </row>
    <row r="103" spans="1:23">
      <c r="A103" t="s">
        <v>219</v>
      </c>
      <c r="B103"/>
      <c r="C103"/>
      <c r="D103"/>
      <c r="E103" s="106">
        <f>+E84</f>
        <v>-564454.99381845817</v>
      </c>
      <c r="F103" s="121"/>
      <c r="V103" s="18"/>
      <c r="W103" s="18"/>
    </row>
    <row r="104" spans="1:23">
      <c r="A104" t="s">
        <v>220</v>
      </c>
      <c r="B104"/>
      <c r="C104"/>
      <c r="D104"/>
      <c r="E104" s="106">
        <f>+E100</f>
        <v>56566.581294669711</v>
      </c>
      <c r="F104" s="121"/>
      <c r="V104" s="18"/>
      <c r="W104" s="18"/>
    </row>
    <row r="105" spans="1:23">
      <c r="A105" t="s">
        <v>99</v>
      </c>
      <c r="B105"/>
      <c r="C105"/>
      <c r="D105"/>
      <c r="E105" s="120">
        <f>+E104+E103</f>
        <v>-507888.41252378846</v>
      </c>
      <c r="F105" s="121"/>
      <c r="V105" s="18"/>
      <c r="W105" s="18"/>
    </row>
    <row r="106" spans="1:23">
      <c r="A106" t="s">
        <v>100</v>
      </c>
      <c r="B106"/>
      <c r="C106"/>
      <c r="D106"/>
      <c r="E106" s="122">
        <f>+'REC Rider'!E96</f>
        <v>0.95437899999999998</v>
      </c>
      <c r="F106" s="121"/>
      <c r="V106" s="18"/>
      <c r="W106" s="18"/>
    </row>
    <row r="107" spans="1:23" ht="13.8" thickBot="1">
      <c r="A107"/>
      <c r="B107"/>
      <c r="C107"/>
      <c r="D107" t="s">
        <v>119</v>
      </c>
      <c r="E107" s="123">
        <f>+E105/E106</f>
        <v>-532166.37470416725</v>
      </c>
      <c r="F107" s="121"/>
      <c r="V107" s="18"/>
      <c r="W107" s="18"/>
    </row>
    <row r="108" spans="1:23" ht="14.4" thickTop="1" thickBot="1">
      <c r="A108"/>
      <c r="B108"/>
      <c r="C108"/>
      <c r="D108"/>
      <c r="E108" s="107"/>
      <c r="F108" s="107"/>
      <c r="V108" s="18"/>
      <c r="W108" s="18"/>
    </row>
    <row r="111" spans="1:23">
      <c r="A111" s="153" t="s">
        <v>98</v>
      </c>
      <c r="B111" s="154"/>
      <c r="C111" s="154"/>
      <c r="D111" s="154"/>
      <c r="E111" s="154"/>
      <c r="F111" s="154"/>
      <c r="G111" s="154"/>
      <c r="H111" s="154"/>
      <c r="I111" s="154"/>
      <c r="J111" s="154"/>
      <c r="K111" s="154"/>
      <c r="L111" s="154"/>
      <c r="M111" s="154"/>
      <c r="N111" s="154"/>
      <c r="O111" s="154"/>
      <c r="P111" s="154"/>
      <c r="Q111"/>
    </row>
    <row r="112" spans="1:23">
      <c r="A112" s="82" t="str">
        <f>+'REC Rider'!A103</f>
        <v>Proceeds thru Oct 2015</v>
      </c>
      <c r="B112"/>
      <c r="C112" s="82"/>
      <c r="D112" s="82"/>
      <c r="E112" s="82"/>
      <c r="F112" s="82"/>
      <c r="G112"/>
      <c r="H112"/>
      <c r="I112"/>
      <c r="J112"/>
      <c r="K112"/>
      <c r="L112"/>
      <c r="M112" s="80"/>
      <c r="N112"/>
      <c r="O112"/>
      <c r="P112"/>
      <c r="Q112"/>
    </row>
    <row r="113" spans="1:17">
      <c r="A113" s="82" t="s">
        <v>76</v>
      </c>
      <c r="B113"/>
      <c r="C113" s="580">
        <f>+'Tracker 2013-2014'!BH19</f>
        <v>-716355.63999999827</v>
      </c>
      <c r="D113" s="82" t="str">
        <f>+'REC Rider'!D104</f>
        <v>&lt;=Balance at 10.31.15</v>
      </c>
      <c r="E113" s="82"/>
      <c r="F113" s="82"/>
      <c r="G113"/>
      <c r="H113"/>
      <c r="I113"/>
      <c r="J113"/>
      <c r="K113"/>
      <c r="L113"/>
      <c r="M113" s="80"/>
      <c r="N113"/>
      <c r="O113"/>
      <c r="P113"/>
      <c r="Q113"/>
    </row>
    <row r="114" spans="1:17">
      <c r="A114" s="82" t="s">
        <v>108</v>
      </c>
      <c r="B114"/>
      <c r="C114" s="113">
        <f>+'Energy Acct Tracking of 2540221'!G420</f>
        <v>0</v>
      </c>
      <c r="D114" s="82" t="s">
        <v>109</v>
      </c>
      <c r="E114" s="82"/>
      <c r="F114" s="82"/>
      <c r="G114"/>
      <c r="H114"/>
      <c r="I114"/>
      <c r="J114"/>
      <c r="K114"/>
      <c r="L114"/>
      <c r="M114" s="80"/>
      <c r="N114"/>
      <c r="O114"/>
      <c r="P114"/>
      <c r="Q114"/>
    </row>
    <row r="115" spans="1:17" ht="13.8" thickBot="1">
      <c r="A115" s="82" t="s">
        <v>110</v>
      </c>
      <c r="B115"/>
      <c r="C115" s="85">
        <f>SUM(C113:C114)</f>
        <v>-716355.63999999827</v>
      </c>
      <c r="D115" s="470">
        <f>+F59</f>
        <v>-716631.98999999836</v>
      </c>
      <c r="E115" s="82" t="s">
        <v>280</v>
      </c>
      <c r="F115" s="82"/>
      <c r="G115"/>
      <c r="H115"/>
      <c r="I115"/>
      <c r="J115"/>
      <c r="K115"/>
      <c r="L115"/>
      <c r="M115" s="80"/>
      <c r="N115"/>
      <c r="O115"/>
      <c r="P115"/>
      <c r="Q115"/>
    </row>
    <row r="116" spans="1:17" ht="13.8" thickTop="1">
      <c r="A116" s="82"/>
      <c r="B116"/>
      <c r="C116" s="83">
        <f>+D115-C115</f>
        <v>-276.35000000009313</v>
      </c>
      <c r="D116" s="82"/>
      <c r="E116" s="82"/>
      <c r="F116" s="82"/>
      <c r="G116"/>
      <c r="H116"/>
      <c r="I116"/>
      <c r="J116"/>
      <c r="K116"/>
      <c r="L116"/>
      <c r="M116" s="80"/>
      <c r="N116"/>
      <c r="O116"/>
      <c r="P116"/>
      <c r="Q116"/>
    </row>
    <row r="117" spans="1:17">
      <c r="A117" s="82"/>
      <c r="B117"/>
      <c r="C117" s="82"/>
      <c r="D117" s="82"/>
      <c r="E117" s="82"/>
      <c r="F117" s="82"/>
      <c r="G117"/>
      <c r="H117"/>
      <c r="I117"/>
      <c r="J117"/>
      <c r="K117"/>
      <c r="L117"/>
      <c r="M117" s="80"/>
      <c r="N117"/>
      <c r="O117"/>
      <c r="P117"/>
      <c r="Q117"/>
    </row>
    <row r="118" spans="1:17">
      <c r="A118"/>
      <c r="B118"/>
      <c r="C118"/>
      <c r="D118"/>
      <c r="E118"/>
      <c r="F118"/>
      <c r="G118"/>
      <c r="H118"/>
      <c r="I118"/>
      <c r="J118"/>
      <c r="K118"/>
      <c r="L118"/>
      <c r="M118" s="80"/>
      <c r="N118"/>
      <c r="O118"/>
      <c r="P118"/>
      <c r="Q118"/>
    </row>
    <row r="119" spans="1:17">
      <c r="A119" s="82" t="s">
        <v>93</v>
      </c>
      <c r="B119"/>
      <c r="C119" s="82"/>
      <c r="D119" s="82"/>
      <c r="E119"/>
      <c r="F119"/>
      <c r="G119"/>
      <c r="H119"/>
      <c r="I119"/>
      <c r="J119"/>
      <c r="K119"/>
      <c r="L119"/>
      <c r="M119" s="80"/>
      <c r="N119"/>
      <c r="O119"/>
      <c r="P119"/>
      <c r="Q119"/>
    </row>
    <row r="120" spans="1:17">
      <c r="A120" s="82" t="s">
        <v>346</v>
      </c>
      <c r="B120"/>
      <c r="C120" s="83">
        <f>+P61</f>
        <v>-776112.25927500997</v>
      </c>
      <c r="D120" s="82"/>
      <c r="E120"/>
      <c r="F120"/>
      <c r="G120"/>
      <c r="H120"/>
      <c r="I120"/>
      <c r="J120"/>
      <c r="K120"/>
      <c r="L120"/>
      <c r="M120" s="80"/>
      <c r="N120"/>
      <c r="O120"/>
      <c r="P120"/>
      <c r="Q120"/>
    </row>
    <row r="121" spans="1:17">
      <c r="A121" s="82" t="s">
        <v>221</v>
      </c>
      <c r="B121"/>
      <c r="C121" s="84">
        <f>+F100</f>
        <v>-17.63644473941531</v>
      </c>
      <c r="D121" s="82"/>
      <c r="E121"/>
      <c r="F121"/>
      <c r="G121"/>
      <c r="H121"/>
      <c r="I121"/>
      <c r="J121"/>
      <c r="K121"/>
      <c r="L121"/>
      <c r="M121" s="80"/>
      <c r="N121"/>
      <c r="O121"/>
      <c r="P121"/>
      <c r="Q121"/>
    </row>
    <row r="122" spans="1:17">
      <c r="A122" s="82" t="s">
        <v>347</v>
      </c>
      <c r="B122"/>
      <c r="C122" s="84">
        <f>SUM(K62:K73)</f>
        <v>-18189.075105986962</v>
      </c>
      <c r="D122" s="82"/>
      <c r="E122"/>
      <c r="F122"/>
      <c r="G122"/>
      <c r="H122"/>
      <c r="I122"/>
      <c r="J122"/>
      <c r="K122"/>
      <c r="L122"/>
      <c r="M122" s="80"/>
      <c r="N122"/>
      <c r="O122"/>
      <c r="P122"/>
      <c r="Q122"/>
    </row>
    <row r="123" spans="1:17" ht="13.8" thickBot="1">
      <c r="A123" s="82"/>
      <c r="B123"/>
      <c r="C123" s="159">
        <f>SUM(C120:C122)</f>
        <v>-794318.97082573629</v>
      </c>
      <c r="D123" s="84">
        <f>+K77</f>
        <v>0</v>
      </c>
      <c r="E123" s="82" t="s">
        <v>348</v>
      </c>
      <c r="F123"/>
      <c r="G123"/>
      <c r="H123"/>
      <c r="I123"/>
      <c r="J123"/>
      <c r="K123"/>
      <c r="L123"/>
      <c r="M123" s="80"/>
      <c r="N123"/>
      <c r="O123"/>
      <c r="P123"/>
      <c r="Q123"/>
    </row>
    <row r="124" spans="1:17" ht="13.8" thickTop="1">
      <c r="A124" s="82"/>
      <c r="B124"/>
      <c r="C124" s="84"/>
      <c r="D124" s="578">
        <f>+D123-C123</f>
        <v>794318.97082573629</v>
      </c>
      <c r="E124" s="82"/>
      <c r="F124"/>
      <c r="G124"/>
      <c r="H124"/>
      <c r="I124"/>
      <c r="J124"/>
      <c r="K124"/>
      <c r="L124"/>
      <c r="M124" s="80"/>
      <c r="N124"/>
      <c r="O124"/>
      <c r="P124"/>
      <c r="Q124"/>
    </row>
    <row r="125" spans="1:17">
      <c r="A125" s="82"/>
      <c r="B125"/>
      <c r="C125" s="82"/>
      <c r="D125" s="82"/>
      <c r="E125" s="82"/>
      <c r="F125"/>
      <c r="G125"/>
      <c r="H125"/>
      <c r="I125"/>
      <c r="J125"/>
      <c r="K125"/>
      <c r="L125"/>
      <c r="M125" s="80"/>
      <c r="N125"/>
      <c r="O125"/>
      <c r="P125"/>
      <c r="Q125"/>
    </row>
    <row r="126" spans="1:17">
      <c r="A126" s="82" t="s">
        <v>94</v>
      </c>
      <c r="B126"/>
      <c r="C126" s="82"/>
      <c r="D126" s="82"/>
      <c r="E126" s="82"/>
      <c r="F126"/>
      <c r="G126"/>
      <c r="H126"/>
      <c r="I126"/>
      <c r="J126"/>
      <c r="K126"/>
      <c r="L126"/>
      <c r="M126" s="80"/>
      <c r="N126"/>
      <c r="O126"/>
      <c r="P126"/>
      <c r="Q126"/>
    </row>
    <row r="127" spans="1:17">
      <c r="A127" s="82" t="s">
        <v>349</v>
      </c>
      <c r="B127"/>
      <c r="C127" s="83">
        <f>+N61</f>
        <v>850885.55212040606</v>
      </c>
      <c r="D127" s="82"/>
      <c r="E127" s="82"/>
      <c r="F127"/>
      <c r="G127"/>
      <c r="H127"/>
      <c r="I127"/>
      <c r="J127"/>
      <c r="K127"/>
      <c r="L127"/>
      <c r="M127" s="80"/>
      <c r="N127"/>
      <c r="O127"/>
      <c r="P127"/>
      <c r="Q127"/>
    </row>
    <row r="128" spans="1:17">
      <c r="A128" s="82" t="s">
        <v>222</v>
      </c>
      <c r="B128"/>
      <c r="C128" s="84">
        <f>-E99</f>
        <v>-74755.656400656677</v>
      </c>
      <c r="D128" s="82"/>
      <c r="E128" s="82"/>
      <c r="F128"/>
      <c r="G128"/>
      <c r="H128"/>
      <c r="I128"/>
      <c r="J128"/>
      <c r="K128"/>
      <c r="L128"/>
      <c r="M128" s="80"/>
      <c r="N128"/>
      <c r="O128"/>
      <c r="P128"/>
      <c r="Q128"/>
    </row>
    <row r="129" spans="1:17">
      <c r="A129" s="82" t="s">
        <v>350</v>
      </c>
      <c r="B129"/>
      <c r="C129" s="84">
        <f>-C122</f>
        <v>18189.075105986962</v>
      </c>
      <c r="D129" s="82"/>
      <c r="E129" s="82"/>
      <c r="F129"/>
      <c r="G129"/>
      <c r="H129"/>
      <c r="I129"/>
      <c r="J129"/>
      <c r="K129"/>
      <c r="L129"/>
      <c r="M129" s="80"/>
      <c r="N129"/>
      <c r="O129"/>
      <c r="P129"/>
      <c r="Q129"/>
    </row>
    <row r="130" spans="1:17" ht="13.8" thickBot="1">
      <c r="A130" s="82"/>
      <c r="B130" s="82"/>
      <c r="C130" s="159">
        <f>SUM(C127:C129)</f>
        <v>794318.97082573629</v>
      </c>
      <c r="D130" s="84">
        <f>-D123</f>
        <v>0</v>
      </c>
      <c r="E130" s="82" t="s">
        <v>348</v>
      </c>
      <c r="F130"/>
      <c r="G130"/>
      <c r="H130"/>
      <c r="I130"/>
      <c r="J130"/>
      <c r="K130"/>
      <c r="L130"/>
      <c r="M130" s="80"/>
      <c r="N130"/>
      <c r="O130"/>
      <c r="P130"/>
      <c r="Q130"/>
    </row>
    <row r="131" spans="1:17" ht="13.8" thickTop="1">
      <c r="A131" s="82"/>
      <c r="B131"/>
      <c r="C131"/>
      <c r="D131" s="578">
        <f>+C130-D130</f>
        <v>794318.97082573629</v>
      </c>
      <c r="E131" s="82"/>
      <c r="F131"/>
      <c r="G131"/>
      <c r="H131"/>
      <c r="I131"/>
      <c r="J131"/>
      <c r="K131"/>
      <c r="L131"/>
      <c r="M131" s="80"/>
      <c r="N131"/>
      <c r="O131"/>
      <c r="P131"/>
      <c r="Q131"/>
    </row>
    <row r="132" spans="1:17">
      <c r="A132" s="82"/>
      <c r="B132"/>
      <c r="C132"/>
      <c r="D132"/>
      <c r="E132" s="82"/>
      <c r="F132"/>
      <c r="G132"/>
      <c r="H132"/>
      <c r="I132"/>
      <c r="J132"/>
      <c r="K132"/>
      <c r="L132"/>
      <c r="M132" s="80"/>
      <c r="N132"/>
      <c r="O132"/>
      <c r="P132"/>
      <c r="Q132"/>
    </row>
  </sheetData>
  <pageMargins left="0.7" right="0.7" top="0.75" bottom="0.75" header="0.3" footer="0.3"/>
  <pageSetup scale="36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6"/>
  <sheetViews>
    <sheetView topLeftCell="A13" workbookViewId="0">
      <selection activeCell="A32" sqref="A32"/>
    </sheetView>
  </sheetViews>
  <sheetFormatPr defaultColWidth="9.109375" defaultRowHeight="14.4"/>
  <cols>
    <col min="1" max="1" width="61.33203125" style="486" customWidth="1"/>
    <col min="2" max="2" width="16.6640625" style="486" bestFit="1" customWidth="1"/>
    <col min="3" max="3" width="12.5546875" style="486" bestFit="1" customWidth="1"/>
    <col min="4" max="4" width="14" style="486" bestFit="1" customWidth="1"/>
    <col min="5" max="5" width="9.109375" style="486"/>
    <col min="6" max="6" width="13.5546875" bestFit="1" customWidth="1"/>
    <col min="7" max="8" width="12.5546875" bestFit="1" customWidth="1"/>
    <col min="9" max="9" width="11.5546875" bestFit="1" customWidth="1"/>
    <col min="10" max="10" width="9" bestFit="1" customWidth="1"/>
    <col min="11" max="11" width="11.5546875" bestFit="1" customWidth="1"/>
    <col min="12" max="12" width="8.88671875" customWidth="1"/>
    <col min="13" max="16384" width="9.109375" style="486"/>
  </cols>
  <sheetData>
    <row r="1" spans="1:4">
      <c r="A1" s="485" t="s">
        <v>268</v>
      </c>
    </row>
    <row r="2" spans="1:4">
      <c r="A2" s="485" t="s">
        <v>341</v>
      </c>
    </row>
    <row r="3" spans="1:4">
      <c r="A3" s="485"/>
    </row>
    <row r="4" spans="1:4">
      <c r="A4" s="487" t="s">
        <v>74</v>
      </c>
      <c r="B4" s="487" t="s">
        <v>215</v>
      </c>
      <c r="C4" s="487" t="s">
        <v>214</v>
      </c>
      <c r="D4" s="487" t="s">
        <v>39</v>
      </c>
    </row>
    <row r="5" spans="1:4">
      <c r="B5" s="488"/>
      <c r="C5" s="488"/>
      <c r="D5" s="488"/>
    </row>
    <row r="6" spans="1:4">
      <c r="A6" s="573" t="s">
        <v>339</v>
      </c>
      <c r="B6" s="504">
        <f>+'2015 Rev Req '!B9</f>
        <v>-2231276.0286928699</v>
      </c>
      <c r="C6" s="504">
        <f>+'2015 Rev Req '!C9</f>
        <v>-1432432.1011963265</v>
      </c>
      <c r="D6" s="504">
        <f>SUM(B6:C6)</f>
        <v>-3663708.1298891967</v>
      </c>
    </row>
    <row r="7" spans="1:4">
      <c r="A7" s="486" t="s">
        <v>269</v>
      </c>
      <c r="B7" s="490">
        <v>0.95437899999999998</v>
      </c>
      <c r="C7" s="490">
        <f>B7</f>
        <v>0.95437899999999998</v>
      </c>
      <c r="D7" s="490">
        <f>C7</f>
        <v>0.95437899999999998</v>
      </c>
    </row>
    <row r="8" spans="1:4">
      <c r="A8" s="486" t="s">
        <v>340</v>
      </c>
      <c r="B8" s="491">
        <f>B6*B7</f>
        <v>-2129482.9849878727</v>
      </c>
      <c r="C8" s="491">
        <f t="shared" ref="C8:D8" si="0">C6*C7</f>
        <v>-1367083.1163076488</v>
      </c>
      <c r="D8" s="491">
        <f t="shared" si="0"/>
        <v>-3496566.1012955215</v>
      </c>
    </row>
    <row r="9" spans="1:4">
      <c r="B9" s="489"/>
      <c r="C9" s="489"/>
      <c r="D9" s="489"/>
    </row>
    <row r="10" spans="1:4">
      <c r="A10" s="486" t="s">
        <v>336</v>
      </c>
      <c r="B10" s="489">
        <f>SUM('REC Rider'!$E$40:$E$51)</f>
        <v>2110690.8248499357</v>
      </c>
      <c r="C10" s="489">
        <f>SUM('Biogas Tracker'!$E$50:$E$61)</f>
        <v>384190.44618154067</v>
      </c>
      <c r="D10" s="489">
        <f>SUM(B10:C10)</f>
        <v>2494881.2710314766</v>
      </c>
    </row>
    <row r="11" spans="1:4">
      <c r="A11" s="486" t="s">
        <v>329</v>
      </c>
      <c r="B11" s="489">
        <f>+SUM('REC Rider'!$M$40:$M$51)</f>
        <v>196942.96353459149</v>
      </c>
      <c r="C11" s="489">
        <f>SUM('Biogas Tracker'!$M$50:$M$61)</f>
        <v>635672.23212040623</v>
      </c>
      <c r="D11" s="489">
        <f t="shared" ref="D11:D12" si="1">SUM(B11:C11)</f>
        <v>832615.19565499772</v>
      </c>
    </row>
    <row r="12" spans="1:4">
      <c r="A12" s="564" t="s">
        <v>337</v>
      </c>
      <c r="B12" s="489">
        <f>SUM('REC Rider'!$C$38:$C$47)</f>
        <v>-1036984.7699999998</v>
      </c>
      <c r="C12" s="489">
        <f>SUM('Biogas Tracker'!$C$48:$C$59)</f>
        <v>0</v>
      </c>
      <c r="D12" s="489">
        <f t="shared" si="1"/>
        <v>-1036984.7699999998</v>
      </c>
    </row>
    <row r="13" spans="1:4">
      <c r="A13" s="560" t="s">
        <v>338</v>
      </c>
      <c r="B13" s="489"/>
      <c r="C13" s="489"/>
      <c r="D13" s="492"/>
    </row>
    <row r="14" spans="1:4">
      <c r="A14" s="560" t="s">
        <v>330</v>
      </c>
      <c r="B14" s="566">
        <f>SUM('REC Rider'!K38:K51)</f>
        <v>-141028.03907583692</v>
      </c>
      <c r="C14" s="489">
        <f>SUM('Biogas Tracker'!K48:K61)</f>
        <v>-84961.921346884963</v>
      </c>
      <c r="D14" s="489">
        <f>SUM(B14:C14)</f>
        <v>-225989.96042272187</v>
      </c>
    </row>
    <row r="15" spans="1:4">
      <c r="A15" s="560" t="s">
        <v>327</v>
      </c>
      <c r="B15" s="566">
        <f>-SUM('[63]REC Rider'!$K$38:$K$51)</f>
        <v>92800.384723781259</v>
      </c>
      <c r="C15" s="566">
        <f>-SUM('[63]Biogas Tracker'!$K$48:$K$61)</f>
        <v>49445.592203341555</v>
      </c>
      <c r="D15" s="489">
        <f t="shared" ref="D15:D16" si="2">SUM(B15:C15)</f>
        <v>142245.9769271228</v>
      </c>
    </row>
    <row r="16" spans="1:4">
      <c r="A16" s="561" t="s">
        <v>332</v>
      </c>
      <c r="B16" s="566">
        <f>SUM('REC Rider'!K52:K63)</f>
        <v>-30000.636034627616</v>
      </c>
      <c r="C16" s="489">
        <f>SUM('Biogas Tracker'!K62:K73)</f>
        <v>-18189.075105986962</v>
      </c>
      <c r="D16" s="489">
        <f t="shared" si="2"/>
        <v>-48189.711140614578</v>
      </c>
    </row>
    <row r="17" spans="1:5">
      <c r="A17" s="561" t="s">
        <v>335</v>
      </c>
      <c r="B17" s="489"/>
      <c r="C17" s="492"/>
      <c r="D17" s="492"/>
    </row>
    <row r="18" spans="1:5">
      <c r="A18" s="560" t="s">
        <v>333</v>
      </c>
      <c r="B18" s="489">
        <f>+SUM('REC Rider'!E38:E39)</f>
        <v>953871.59</v>
      </c>
      <c r="C18" s="489">
        <f>SUM('Biogas Tracker'!E48:E49)</f>
        <v>1943958.5</v>
      </c>
      <c r="D18" s="489">
        <f>SUM(B18:C18)</f>
        <v>2897830.09</v>
      </c>
    </row>
    <row r="19" spans="1:5">
      <c r="A19" s="559" t="s">
        <v>334</v>
      </c>
      <c r="B19" s="489">
        <f>-SUM('[63]REC Rider'!$E$38:$E$39)</f>
        <v>-1004332.8719410396</v>
      </c>
      <c r="C19" s="489">
        <f>-SUM('[63]Biogas Tracker'!$E$48:$E$49)</f>
        <v>-2046796.9145569783</v>
      </c>
      <c r="D19" s="489">
        <f t="shared" ref="D19:D20" si="3">SUM(B19:C19)</f>
        <v>-3051129.7864980176</v>
      </c>
    </row>
    <row r="20" spans="1:5">
      <c r="A20" s="559" t="s">
        <v>331</v>
      </c>
      <c r="B20" s="574">
        <v>-1406</v>
      </c>
      <c r="C20" s="575">
        <v>-4124</v>
      </c>
      <c r="D20" s="574">
        <f t="shared" si="3"/>
        <v>-5530</v>
      </c>
      <c r="E20" s="579"/>
    </row>
    <row r="21" spans="1:5">
      <c r="B21" s="493"/>
      <c r="C21" s="493"/>
      <c r="D21" s="493"/>
    </row>
    <row r="22" spans="1:5">
      <c r="A22" s="486" t="s">
        <v>270</v>
      </c>
      <c r="B22" s="494">
        <f>SUM(B10:B21)</f>
        <v>1140553.4460568044</v>
      </c>
      <c r="C22" s="494">
        <f>SUM(C10:C21)</f>
        <v>859194.85949543864</v>
      </c>
      <c r="D22" s="494">
        <f>SUM(D10:D21)</f>
        <v>1999748.3055522433</v>
      </c>
    </row>
    <row r="23" spans="1:5">
      <c r="B23" s="493"/>
      <c r="C23" s="493"/>
      <c r="D23" s="493"/>
    </row>
    <row r="24" spans="1:5">
      <c r="A24" s="498" t="s">
        <v>325</v>
      </c>
      <c r="B24" s="501">
        <f>B8+B22</f>
        <v>-988929.53893106827</v>
      </c>
      <c r="C24" s="501">
        <f>C8+C22</f>
        <v>-507888.25681221019</v>
      </c>
      <c r="D24" s="501">
        <f>D8+D22</f>
        <v>-1496817.7957432782</v>
      </c>
    </row>
    <row r="25" spans="1:5">
      <c r="A25" s="502" t="s">
        <v>272</v>
      </c>
      <c r="B25" s="567">
        <f>'2016 Rev Req '!B7-B24</f>
        <v>-0.12927777040749788</v>
      </c>
      <c r="C25" s="567">
        <f>'2016 Rev Req '!C7-C24</f>
        <v>-0.15571157826343551</v>
      </c>
      <c r="D25" s="567">
        <f>'2016 Rev Req '!D7-D24</f>
        <v>-0.28498934884555638</v>
      </c>
    </row>
    <row r="26" spans="1:5">
      <c r="B26" s="490">
        <v>0.95437899999999998</v>
      </c>
      <c r="C26" s="490">
        <f>B26</f>
        <v>0.95437899999999998</v>
      </c>
      <c r="D26" s="490">
        <f>C26</f>
        <v>0.95437899999999998</v>
      </c>
    </row>
    <row r="27" spans="1:5" ht="15" thickBot="1">
      <c r="A27" s="559" t="s">
        <v>326</v>
      </c>
      <c r="B27" s="503">
        <f>+B24/B26</f>
        <v>-1036202.1156490957</v>
      </c>
      <c r="C27" s="503">
        <f t="shared" ref="C27:D27" si="4">+C24/C26</f>
        <v>-532166.21154930082</v>
      </c>
      <c r="D27" s="503">
        <f t="shared" si="4"/>
        <v>-1568368.3271983962</v>
      </c>
    </row>
    <row r="28" spans="1:5" ht="15" thickTop="1">
      <c r="A28" s="498"/>
      <c r="B28" s="492"/>
      <c r="C28" s="492"/>
      <c r="D28" s="492"/>
    </row>
    <row r="29" spans="1:5" ht="16.2">
      <c r="A29" s="495" t="s">
        <v>271</v>
      </c>
      <c r="B29" s="565"/>
      <c r="C29" s="492"/>
      <c r="D29" s="492"/>
    </row>
    <row r="30" spans="1:5">
      <c r="B30" s="496"/>
      <c r="C30" s="492"/>
      <c r="D30" s="492"/>
    </row>
    <row r="31" spans="1:5">
      <c r="A31" s="497"/>
      <c r="B31" s="492"/>
      <c r="C31" s="492"/>
      <c r="D31" s="492"/>
    </row>
    <row r="32" spans="1:5">
      <c r="B32" s="492"/>
      <c r="C32" s="492"/>
      <c r="D32" s="492"/>
    </row>
    <row r="33" spans="1:6">
      <c r="A33" s="601" t="s">
        <v>357</v>
      </c>
      <c r="B33" s="602" t="s">
        <v>31</v>
      </c>
      <c r="C33" s="602" t="s">
        <v>214</v>
      </c>
      <c r="D33" s="602" t="s">
        <v>39</v>
      </c>
    </row>
    <row r="34" spans="1:6">
      <c r="A34" s="486" t="s">
        <v>368</v>
      </c>
      <c r="B34" s="489">
        <f>+'REC Rider'!F51</f>
        <v>-930998.89515006915</v>
      </c>
      <c r="C34" s="489">
        <f>+'Biogas Tracker'!F61</f>
        <v>-564454.99381845817</v>
      </c>
      <c r="D34" s="489">
        <f>+C34+B34</f>
        <v>-1495453.8889685273</v>
      </c>
    </row>
    <row r="35" spans="1:6">
      <c r="A35" s="486" t="s">
        <v>369</v>
      </c>
      <c r="B35" s="489">
        <f>+'REC Rider'!P51+'REC Rider'!N51</f>
        <v>-25653.776233745273</v>
      </c>
      <c r="C35" s="489">
        <f>+'Biogas Tracker'!P61+'Biogas Tracker'!N61</f>
        <v>74773.292845396092</v>
      </c>
      <c r="D35" s="489">
        <f>+C35+B35</f>
        <v>49119.516611650819</v>
      </c>
    </row>
    <row r="36" spans="1:6">
      <c r="A36" s="486" t="s">
        <v>353</v>
      </c>
      <c r="B36" s="491">
        <f>SUM(B34:B35)</f>
        <v>-956652.67138381442</v>
      </c>
      <c r="C36" s="491">
        <f t="shared" ref="C36:D36" si="5">SUM(C34:C35)</f>
        <v>-489681.70097306208</v>
      </c>
      <c r="D36" s="491">
        <f t="shared" si="5"/>
        <v>-1446334.3723568765</v>
      </c>
    </row>
    <row r="37" spans="1:6">
      <c r="A37" s="486" t="s">
        <v>358</v>
      </c>
      <c r="B37" s="501">
        <f>SUM('REC Rider'!K52:K63)</f>
        <v>-30000.636034627616</v>
      </c>
      <c r="C37" s="501">
        <f>SUM('Biogas Tracker'!K62:K73)</f>
        <v>-18189.075105986962</v>
      </c>
      <c r="D37" s="489">
        <f>SUM(B37:C37)</f>
        <v>-48189.711140614578</v>
      </c>
      <c r="E37" s="489"/>
    </row>
    <row r="38" spans="1:6" ht="15" thickBot="1">
      <c r="A38" s="486" t="s">
        <v>359</v>
      </c>
      <c r="B38" s="603">
        <f>SUM(B36:B37)</f>
        <v>-986653.30741844198</v>
      </c>
      <c r="C38" s="603">
        <f t="shared" ref="C38:D38" si="6">SUM(C36:C37)</f>
        <v>-507870.77607904904</v>
      </c>
      <c r="D38" s="603">
        <f t="shared" si="6"/>
        <v>-1494524.083497491</v>
      </c>
      <c r="F38" s="400"/>
    </row>
    <row r="39" spans="1:6" ht="15" thickTop="1">
      <c r="B39" s="501"/>
      <c r="C39" s="501"/>
      <c r="D39" s="501"/>
    </row>
    <row r="40" spans="1:6">
      <c r="B40" s="492"/>
      <c r="C40" s="492"/>
      <c r="D40" s="492"/>
    </row>
    <row r="41" spans="1:6">
      <c r="A41" s="486" t="s">
        <v>354</v>
      </c>
      <c r="B41" s="492">
        <f>SUM('REC Rider'!R52:R63)</f>
        <v>20863305.41043625</v>
      </c>
      <c r="C41" s="492">
        <f>+B41</f>
        <v>20863305.41043625</v>
      </c>
      <c r="D41" s="492">
        <f>+B41</f>
        <v>20863305.41043625</v>
      </c>
    </row>
    <row r="42" spans="1:6">
      <c r="A42" s="486" t="s">
        <v>355</v>
      </c>
      <c r="B42" s="598">
        <f>+('2016 Rev Req '!B4+'2016 Rev Req '!B5)/B41</f>
        <v>-2.776682405741485E-3</v>
      </c>
      <c r="C42" s="598">
        <f>+('2016 Rev Req '!C4+'2016 Rev Req '!C5)/C41</f>
        <v>2.7112952709005523E-3</v>
      </c>
      <c r="D42" s="598">
        <f>+('2016 Rev Req '!D4+'2016 Rev Req '!D5)/D41</f>
        <v>-6.5387134840932368E-5</v>
      </c>
    </row>
    <row r="43" spans="1:6">
      <c r="A43" s="486" t="s">
        <v>356</v>
      </c>
      <c r="B43" s="598">
        <f>+'2016 Rev Req '!B6/B41</f>
        <v>-4.4623748578418672E-2</v>
      </c>
      <c r="C43" s="598">
        <f>+'2016 Rev Req '!C6/C41</f>
        <v>-2.7054916884651763E-2</v>
      </c>
      <c r="D43" s="598">
        <f>+'2016 Rev Req '!D6/D41</f>
        <v>-7.1678665463070432E-2</v>
      </c>
    </row>
    <row r="44" spans="1:6">
      <c r="A44" s="486" t="s">
        <v>360</v>
      </c>
      <c r="B44" s="599">
        <f>SUM(B42:B43)</f>
        <v>-4.7400430984160156E-2</v>
      </c>
      <c r="C44" s="599">
        <f t="shared" ref="C44:D44" si="7">SUM(C42:C43)</f>
        <v>-2.4343621613751212E-2</v>
      </c>
      <c r="D44" s="599">
        <f t="shared" si="7"/>
        <v>-7.1744052597911362E-2</v>
      </c>
    </row>
    <row r="45" spans="1:6">
      <c r="A45" s="486" t="s">
        <v>361</v>
      </c>
      <c r="B45" s="600">
        <f>+B44*B41</f>
        <v>-988929.66820883867</v>
      </c>
      <c r="C45" s="600">
        <f>+C44*C41</f>
        <v>-507888.41252378852</v>
      </c>
      <c r="D45" s="600">
        <f>+D44*D41</f>
        <v>-1496818.0807326271</v>
      </c>
      <c r="F45" s="400"/>
    </row>
    <row r="46" spans="1:6">
      <c r="B46" s="492"/>
      <c r="C46" s="492"/>
      <c r="D46" s="492"/>
      <c r="F46" s="400"/>
    </row>
    <row r="47" spans="1:6">
      <c r="A47" s="486" t="s">
        <v>362</v>
      </c>
      <c r="B47" s="492">
        <f>+B45-B38</f>
        <v>-2276.3607903966913</v>
      </c>
      <c r="C47" s="492">
        <f t="shared" ref="C47:D47" si="8">+C45-C38</f>
        <v>-17.636444739473518</v>
      </c>
      <c r="D47" s="492">
        <f t="shared" si="8"/>
        <v>-2293.9972351361066</v>
      </c>
    </row>
    <row r="48" spans="1:6">
      <c r="B48" s="492"/>
      <c r="C48" s="492"/>
      <c r="D48" s="604">
        <f>+D47/D45</f>
        <v>1.5325825260029563E-3</v>
      </c>
    </row>
    <row r="49" spans="1:4">
      <c r="B49" s="492"/>
      <c r="C49" s="492"/>
      <c r="D49" s="489"/>
    </row>
    <row r="50" spans="1:4">
      <c r="A50" s="486" t="s">
        <v>363</v>
      </c>
      <c r="B50" s="565">
        <f>+B42/D44</f>
        <v>3.8702614435559786E-2</v>
      </c>
      <c r="C50" s="565"/>
    </row>
    <row r="51" spans="1:4">
      <c r="A51" s="486" t="s">
        <v>364</v>
      </c>
      <c r="B51" s="565">
        <f>+B43/D44</f>
        <v>0.62198533484736229</v>
      </c>
      <c r="C51" s="565"/>
    </row>
    <row r="52" spans="1:4">
      <c r="A52" s="486" t="s">
        <v>365</v>
      </c>
      <c r="B52" s="565">
        <f>+C42/D44</f>
        <v>-3.7791219937016556E-2</v>
      </c>
    </row>
    <row r="53" spans="1:4">
      <c r="A53" s="486" t="s">
        <v>366</v>
      </c>
      <c r="B53" s="565">
        <f>+C43/D44</f>
        <v>0.37710327065409455</v>
      </c>
    </row>
    <row r="54" spans="1:4" ht="15" thickBot="1">
      <c r="B54" s="605">
        <f>SUM(B50:B53)</f>
        <v>1</v>
      </c>
    </row>
    <row r="55" spans="1:4" ht="15" thickTop="1">
      <c r="B55" s="565"/>
    </row>
    <row r="56" spans="1:4">
      <c r="B56" s="565"/>
    </row>
  </sheetData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</sheetPr>
  <dimension ref="A1"/>
  <sheetViews>
    <sheetView workbookViewId="0">
      <selection activeCell="N43" sqref="N43"/>
    </sheetView>
  </sheetViews>
  <sheetFormatPr defaultRowHeight="13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workbookViewId="0">
      <selection activeCell="C6" sqref="C6"/>
    </sheetView>
  </sheetViews>
  <sheetFormatPr defaultRowHeight="13.2"/>
  <cols>
    <col min="1" max="1" width="38" customWidth="1"/>
    <col min="2" max="3" width="11.33203125" bestFit="1" customWidth="1"/>
    <col min="4" max="4" width="17" customWidth="1"/>
  </cols>
  <sheetData>
    <row r="1" spans="1:7" ht="15.6">
      <c r="A1" s="429" t="s">
        <v>260</v>
      </c>
      <c r="B1" s="80"/>
      <c r="C1" s="80"/>
      <c r="D1" s="80"/>
      <c r="E1" s="80"/>
      <c r="F1" s="80"/>
      <c r="G1" s="80"/>
    </row>
    <row r="2" spans="1:7">
      <c r="A2" s="80"/>
      <c r="B2" s="80"/>
      <c r="C2" s="80"/>
      <c r="D2" s="80"/>
      <c r="E2" s="80"/>
      <c r="F2" s="80"/>
      <c r="G2" s="80"/>
    </row>
    <row r="3" spans="1:7">
      <c r="A3" s="80"/>
      <c r="B3" s="430" t="s">
        <v>215</v>
      </c>
      <c r="C3" s="430" t="s">
        <v>214</v>
      </c>
      <c r="D3" s="430" t="s">
        <v>39</v>
      </c>
      <c r="E3" s="80"/>
      <c r="F3" s="80"/>
      <c r="G3" s="80"/>
    </row>
    <row r="4" spans="1:7">
      <c r="A4" s="80" t="s">
        <v>261</v>
      </c>
      <c r="B4" s="431">
        <f>+'[64]REC Rider'!E74</f>
        <v>-65144.310687767895</v>
      </c>
      <c r="C4" s="431">
        <f>+'[64]Biogas Tracker'!E91</f>
        <v>-521276.09086462762</v>
      </c>
      <c r="D4" s="432">
        <f>SUM(B4:C4)</f>
        <v>-586420.40155239555</v>
      </c>
      <c r="E4" s="80"/>
      <c r="F4" s="80"/>
      <c r="G4" s="80"/>
    </row>
    <row r="5" spans="1:7">
      <c r="A5" s="80" t="s">
        <v>267</v>
      </c>
      <c r="B5" s="431">
        <f>+'[64]REC Rider'!E76</f>
        <v>-106453.26624114462</v>
      </c>
      <c r="C5" s="431"/>
      <c r="D5" s="432">
        <f>SUM(B5:C5)</f>
        <v>-106453.26624114462</v>
      </c>
      <c r="E5" s="80"/>
      <c r="F5" s="80"/>
      <c r="G5" s="80"/>
    </row>
    <row r="6" spans="1:7">
      <c r="A6" s="80" t="s">
        <v>213</v>
      </c>
      <c r="B6" s="433">
        <f>+'[64]REC Rider'!E80</f>
        <v>-1957885.40805896</v>
      </c>
      <c r="C6" s="433">
        <f>+'[64]Biogas Tracker'!E90</f>
        <v>-845807.02544302121</v>
      </c>
      <c r="D6" s="434">
        <f>SUM(B6:C6)</f>
        <v>-2803692.4335019812</v>
      </c>
      <c r="E6" s="80"/>
      <c r="F6" s="80"/>
      <c r="G6" s="80"/>
    </row>
    <row r="7" spans="1:7">
      <c r="A7" s="80" t="s">
        <v>216</v>
      </c>
      <c r="B7" s="431">
        <f>SUM(B4:B6)</f>
        <v>-2129482.9849878727</v>
      </c>
      <c r="C7" s="431">
        <f>SUM(C4:C6)</f>
        <v>-1367083.1163076488</v>
      </c>
      <c r="D7" s="432">
        <f>SUM(D4:D6)</f>
        <v>-3496566.1012955215</v>
      </c>
      <c r="E7" s="550"/>
      <c r="F7" s="80"/>
      <c r="G7" s="80"/>
    </row>
    <row r="8" spans="1:7">
      <c r="A8" s="80" t="s">
        <v>217</v>
      </c>
      <c r="B8" s="499">
        <f>+'[64]REC Rider'!E83</f>
        <v>0.95437899999999998</v>
      </c>
      <c r="C8" s="499">
        <f>+B8</f>
        <v>0.95437899999999998</v>
      </c>
      <c r="D8" s="500">
        <f>+(B8+C8)/2</f>
        <v>0.95437899999999998</v>
      </c>
      <c r="E8" s="550" t="s">
        <v>275</v>
      </c>
      <c r="F8" s="80"/>
      <c r="G8" s="80"/>
    </row>
    <row r="9" spans="1:7" ht="13.8" thickBot="1">
      <c r="A9" s="80" t="s">
        <v>218</v>
      </c>
      <c r="B9" s="431">
        <f>+B7/B8</f>
        <v>-2231276.0286928699</v>
      </c>
      <c r="C9" s="431">
        <f>+C7/C8</f>
        <v>-1432432.1011963265</v>
      </c>
      <c r="D9" s="435">
        <f>+D7/D8</f>
        <v>-3663708.1298891967</v>
      </c>
      <c r="E9" s="80"/>
      <c r="F9" s="80"/>
      <c r="G9" s="80"/>
    </row>
    <row r="10" spans="1:7" ht="13.8" thickTop="1">
      <c r="A10" s="80"/>
      <c r="B10" s="80"/>
      <c r="C10" s="80"/>
      <c r="D10" s="80"/>
      <c r="E10" s="80"/>
      <c r="F10" s="80"/>
      <c r="G10" s="80"/>
    </row>
    <row r="11" spans="1:7">
      <c r="A11" s="80"/>
      <c r="B11" s="80"/>
      <c r="C11" s="80"/>
      <c r="D11" s="80"/>
      <c r="E11" s="80"/>
      <c r="F11" s="80"/>
      <c r="G11" s="80"/>
    </row>
    <row r="12" spans="1:7" ht="13.8" thickBot="1">
      <c r="A12" s="80" t="s">
        <v>223</v>
      </c>
      <c r="B12" s="80"/>
      <c r="C12" s="80"/>
      <c r="D12" s="80"/>
      <c r="E12" s="80"/>
      <c r="F12" s="80"/>
      <c r="G12" s="80"/>
    </row>
    <row r="13" spans="1:7">
      <c r="A13" s="80" t="s">
        <v>224</v>
      </c>
      <c r="B13" s="508">
        <f>+C13/$C$17</f>
        <v>0.59039028992909393</v>
      </c>
      <c r="C13" s="229">
        <f>(+B6+B5)/B8</f>
        <v>-2163017.7050208612</v>
      </c>
      <c r="D13" s="80"/>
      <c r="E13" s="80"/>
      <c r="F13" s="80"/>
      <c r="G13" s="80"/>
    </row>
    <row r="14" spans="1:7">
      <c r="A14" s="80" t="s">
        <v>225</v>
      </c>
      <c r="B14" s="509">
        <f>+C14/$C$17</f>
        <v>1.8630939270283239E-2</v>
      </c>
      <c r="C14" s="229">
        <f>+B4/B8</f>
        <v>-68258.323672008599</v>
      </c>
      <c r="D14" s="80"/>
      <c r="E14" s="80"/>
      <c r="F14" s="80"/>
      <c r="G14" s="80"/>
    </row>
    <row r="15" spans="1:7">
      <c r="A15" s="80" t="s">
        <v>226</v>
      </c>
      <c r="B15" s="509">
        <f>+C15/$C$17</f>
        <v>0.24189647812739451</v>
      </c>
      <c r="C15" s="229">
        <f>+C6/C8</f>
        <v>-886238.09350689955</v>
      </c>
      <c r="D15" s="80"/>
      <c r="E15" s="80"/>
      <c r="F15" s="80"/>
      <c r="G15" s="80"/>
    </row>
    <row r="16" spans="1:7" ht="13.8" thickBot="1">
      <c r="A16" s="80" t="s">
        <v>227</v>
      </c>
      <c r="B16" s="510">
        <f>+C16/$C$17</f>
        <v>0.14908229267322826</v>
      </c>
      <c r="C16" s="229">
        <f>+C4/C8</f>
        <v>-546194.007689427</v>
      </c>
      <c r="D16" s="80"/>
      <c r="E16" s="80"/>
      <c r="F16" s="80"/>
      <c r="G16" s="80"/>
    </row>
    <row r="17" spans="1:7" ht="13.8" thickBot="1">
      <c r="A17" s="80"/>
      <c r="B17" s="507">
        <f>SUM(B13:B16)</f>
        <v>1</v>
      </c>
      <c r="C17" s="436">
        <f>SUM(C13:C16)</f>
        <v>-3663708.1298891967</v>
      </c>
      <c r="G17" s="80"/>
    </row>
    <row r="18" spans="1:7" ht="13.8" thickTop="1">
      <c r="A18" s="80"/>
      <c r="B18" s="80"/>
      <c r="C18" s="484">
        <f>+C17-D9</f>
        <v>0</v>
      </c>
      <c r="D18" s="424" t="s">
        <v>274</v>
      </c>
      <c r="E18" s="80"/>
      <c r="F18" s="80"/>
      <c r="G18" s="80"/>
    </row>
    <row r="19" spans="1:7">
      <c r="A19" s="80"/>
      <c r="B19" s="80"/>
      <c r="C19" s="80"/>
      <c r="D19" s="80"/>
      <c r="E19" s="80"/>
      <c r="F19" s="80"/>
      <c r="G19" s="80"/>
    </row>
    <row r="20" spans="1:7">
      <c r="G20" s="80"/>
    </row>
    <row r="21" spans="1:7">
      <c r="G21" s="80"/>
    </row>
    <row r="22" spans="1:7">
      <c r="G22" s="80"/>
    </row>
    <row r="23" spans="1:7">
      <c r="G23" s="80"/>
    </row>
    <row r="24" spans="1:7">
      <c r="G24" s="80"/>
    </row>
    <row r="25" spans="1:7">
      <c r="G25" s="80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</sheetPr>
  <dimension ref="A1:Y359"/>
  <sheetViews>
    <sheetView zoomScale="85" zoomScaleNormal="85" workbookViewId="0">
      <pane xSplit="1" ySplit="3" topLeftCell="J201" activePane="bottomRight" state="frozen"/>
      <selection activeCell="J264" sqref="J264"/>
      <selection pane="topRight" activeCell="J264" sqref="J264"/>
      <selection pane="bottomLeft" activeCell="J264" sqref="J264"/>
      <selection pane="bottomRight" activeCell="Y64" sqref="Y64:Y168"/>
    </sheetView>
  </sheetViews>
  <sheetFormatPr defaultRowHeight="13.2" outlineLevelRow="1"/>
  <cols>
    <col min="1" max="1" width="15.44140625" customWidth="1"/>
    <col min="2" max="2" width="15.33203125" bestFit="1" customWidth="1"/>
    <col min="3" max="3" width="17.44140625" bestFit="1" customWidth="1"/>
    <col min="4" max="4" width="12.33203125" bestFit="1" customWidth="1"/>
    <col min="5" max="5" width="18.6640625" bestFit="1" customWidth="1"/>
    <col min="6" max="6" width="13.6640625" bestFit="1" customWidth="1"/>
    <col min="7" max="7" width="14.33203125" bestFit="1" customWidth="1"/>
    <col min="8" max="8" width="2.88671875" customWidth="1"/>
    <col min="9" max="9" width="2.44140625" style="109" customWidth="1"/>
    <col min="10" max="10" width="14.88671875" customWidth="1"/>
    <col min="11" max="11" width="10.5546875" bestFit="1" customWidth="1"/>
    <col min="12" max="12" width="12.109375" bestFit="1" customWidth="1"/>
    <col min="13" max="13" width="11.33203125" bestFit="1" customWidth="1"/>
    <col min="14" max="14" width="18.6640625" bestFit="1" customWidth="1"/>
    <col min="15" max="15" width="7.109375" bestFit="1" customWidth="1"/>
    <col min="16" max="16" width="12.109375" bestFit="1" customWidth="1"/>
    <col min="17" max="17" width="3.6640625" customWidth="1"/>
    <col min="18" max="18" width="2.44140625" style="111" customWidth="1"/>
    <col min="20" max="20" width="13.33203125" bestFit="1" customWidth="1"/>
    <col min="21" max="21" width="11.5546875" bestFit="1" customWidth="1"/>
    <col min="22" max="22" width="12.33203125" bestFit="1" customWidth="1"/>
    <col min="23" max="23" width="18.6640625" bestFit="1" customWidth="1"/>
    <col min="24" max="24" width="14.44140625" bestFit="1" customWidth="1"/>
    <col min="25" max="25" width="15.109375" bestFit="1" customWidth="1"/>
    <col min="261" max="261" width="15" bestFit="1" customWidth="1"/>
    <col min="262" max="262" width="17.44140625" bestFit="1" customWidth="1"/>
    <col min="263" max="263" width="12.33203125" bestFit="1" customWidth="1"/>
    <col min="264" max="264" width="12.109375" customWidth="1"/>
    <col min="267" max="267" width="2.44140625" customWidth="1"/>
    <col min="268" max="268" width="14.88671875" customWidth="1"/>
    <col min="270" max="270" width="9.5546875" bestFit="1" customWidth="1"/>
    <col min="271" max="271" width="10.33203125" bestFit="1" customWidth="1"/>
    <col min="272" max="272" width="18.6640625" bestFit="1" customWidth="1"/>
    <col min="273" max="273" width="3.6640625" customWidth="1"/>
    <col min="274" max="274" width="2.44140625" customWidth="1"/>
    <col min="276" max="277" width="13.33203125" bestFit="1" customWidth="1"/>
    <col min="278" max="278" width="12.33203125" bestFit="1" customWidth="1"/>
    <col min="279" max="279" width="16.44140625" customWidth="1"/>
    <col min="517" max="517" width="15" bestFit="1" customWidth="1"/>
    <col min="518" max="518" width="17.44140625" bestFit="1" customWidth="1"/>
    <col min="519" max="519" width="12.33203125" bestFit="1" customWidth="1"/>
    <col min="520" max="520" width="12.109375" customWidth="1"/>
    <col min="523" max="523" width="2.44140625" customWidth="1"/>
    <col min="524" max="524" width="14.88671875" customWidth="1"/>
    <col min="526" max="526" width="9.5546875" bestFit="1" customWidth="1"/>
    <col min="527" max="527" width="10.33203125" bestFit="1" customWidth="1"/>
    <col min="528" max="528" width="18.6640625" bestFit="1" customWidth="1"/>
    <col min="529" max="529" width="3.6640625" customWidth="1"/>
    <col min="530" max="530" width="2.44140625" customWidth="1"/>
    <col min="532" max="533" width="13.33203125" bestFit="1" customWidth="1"/>
    <col min="534" max="534" width="12.33203125" bestFit="1" customWidth="1"/>
    <col min="535" max="535" width="16.44140625" customWidth="1"/>
    <col min="773" max="773" width="15" bestFit="1" customWidth="1"/>
    <col min="774" max="774" width="17.44140625" bestFit="1" customWidth="1"/>
    <col min="775" max="775" width="12.33203125" bestFit="1" customWidth="1"/>
    <col min="776" max="776" width="12.109375" customWidth="1"/>
    <col min="779" max="779" width="2.44140625" customWidth="1"/>
    <col min="780" max="780" width="14.88671875" customWidth="1"/>
    <col min="782" max="782" width="9.5546875" bestFit="1" customWidth="1"/>
    <col min="783" max="783" width="10.33203125" bestFit="1" customWidth="1"/>
    <col min="784" max="784" width="18.6640625" bestFit="1" customWidth="1"/>
    <col min="785" max="785" width="3.6640625" customWidth="1"/>
    <col min="786" max="786" width="2.44140625" customWidth="1"/>
    <col min="788" max="789" width="13.33203125" bestFit="1" customWidth="1"/>
    <col min="790" max="790" width="12.33203125" bestFit="1" customWidth="1"/>
    <col min="791" max="791" width="16.44140625" customWidth="1"/>
    <col min="1029" max="1029" width="15" bestFit="1" customWidth="1"/>
    <col min="1030" max="1030" width="17.44140625" bestFit="1" customWidth="1"/>
    <col min="1031" max="1031" width="12.33203125" bestFit="1" customWidth="1"/>
    <col min="1032" max="1032" width="12.109375" customWidth="1"/>
    <col min="1035" max="1035" width="2.44140625" customWidth="1"/>
    <col min="1036" max="1036" width="14.88671875" customWidth="1"/>
    <col min="1038" max="1038" width="9.5546875" bestFit="1" customWidth="1"/>
    <col min="1039" max="1039" width="10.33203125" bestFit="1" customWidth="1"/>
    <col min="1040" max="1040" width="18.6640625" bestFit="1" customWidth="1"/>
    <col min="1041" max="1041" width="3.6640625" customWidth="1"/>
    <col min="1042" max="1042" width="2.44140625" customWidth="1"/>
    <col min="1044" max="1045" width="13.33203125" bestFit="1" customWidth="1"/>
    <col min="1046" max="1046" width="12.33203125" bestFit="1" customWidth="1"/>
    <col min="1047" max="1047" width="16.44140625" customWidth="1"/>
    <col min="1285" max="1285" width="15" bestFit="1" customWidth="1"/>
    <col min="1286" max="1286" width="17.44140625" bestFit="1" customWidth="1"/>
    <col min="1287" max="1287" width="12.33203125" bestFit="1" customWidth="1"/>
    <col min="1288" max="1288" width="12.109375" customWidth="1"/>
    <col min="1291" max="1291" width="2.44140625" customWidth="1"/>
    <col min="1292" max="1292" width="14.88671875" customWidth="1"/>
    <col min="1294" max="1294" width="9.5546875" bestFit="1" customWidth="1"/>
    <col min="1295" max="1295" width="10.33203125" bestFit="1" customWidth="1"/>
    <col min="1296" max="1296" width="18.6640625" bestFit="1" customWidth="1"/>
    <col min="1297" max="1297" width="3.6640625" customWidth="1"/>
    <col min="1298" max="1298" width="2.44140625" customWidth="1"/>
    <col min="1300" max="1301" width="13.33203125" bestFit="1" customWidth="1"/>
    <col min="1302" max="1302" width="12.33203125" bestFit="1" customWidth="1"/>
    <col min="1303" max="1303" width="16.44140625" customWidth="1"/>
    <col min="1541" max="1541" width="15" bestFit="1" customWidth="1"/>
    <col min="1542" max="1542" width="17.44140625" bestFit="1" customWidth="1"/>
    <col min="1543" max="1543" width="12.33203125" bestFit="1" customWidth="1"/>
    <col min="1544" max="1544" width="12.109375" customWidth="1"/>
    <col min="1547" max="1547" width="2.44140625" customWidth="1"/>
    <col min="1548" max="1548" width="14.88671875" customWidth="1"/>
    <col min="1550" max="1550" width="9.5546875" bestFit="1" customWidth="1"/>
    <col min="1551" max="1551" width="10.33203125" bestFit="1" customWidth="1"/>
    <col min="1552" max="1552" width="18.6640625" bestFit="1" customWidth="1"/>
    <col min="1553" max="1553" width="3.6640625" customWidth="1"/>
    <col min="1554" max="1554" width="2.44140625" customWidth="1"/>
    <col min="1556" max="1557" width="13.33203125" bestFit="1" customWidth="1"/>
    <col min="1558" max="1558" width="12.33203125" bestFit="1" customWidth="1"/>
    <col min="1559" max="1559" width="16.44140625" customWidth="1"/>
    <col min="1797" max="1797" width="15" bestFit="1" customWidth="1"/>
    <col min="1798" max="1798" width="17.44140625" bestFit="1" customWidth="1"/>
    <col min="1799" max="1799" width="12.33203125" bestFit="1" customWidth="1"/>
    <col min="1800" max="1800" width="12.109375" customWidth="1"/>
    <col min="1803" max="1803" width="2.44140625" customWidth="1"/>
    <col min="1804" max="1804" width="14.88671875" customWidth="1"/>
    <col min="1806" max="1806" width="9.5546875" bestFit="1" customWidth="1"/>
    <col min="1807" max="1807" width="10.33203125" bestFit="1" customWidth="1"/>
    <col min="1808" max="1808" width="18.6640625" bestFit="1" customWidth="1"/>
    <col min="1809" max="1809" width="3.6640625" customWidth="1"/>
    <col min="1810" max="1810" width="2.44140625" customWidth="1"/>
    <col min="1812" max="1813" width="13.33203125" bestFit="1" customWidth="1"/>
    <col min="1814" max="1814" width="12.33203125" bestFit="1" customWidth="1"/>
    <col min="1815" max="1815" width="16.44140625" customWidth="1"/>
    <col min="2053" max="2053" width="15" bestFit="1" customWidth="1"/>
    <col min="2054" max="2054" width="17.44140625" bestFit="1" customWidth="1"/>
    <col min="2055" max="2055" width="12.33203125" bestFit="1" customWidth="1"/>
    <col min="2056" max="2056" width="12.109375" customWidth="1"/>
    <col min="2059" max="2059" width="2.44140625" customWidth="1"/>
    <col min="2060" max="2060" width="14.88671875" customWidth="1"/>
    <col min="2062" max="2062" width="9.5546875" bestFit="1" customWidth="1"/>
    <col min="2063" max="2063" width="10.33203125" bestFit="1" customWidth="1"/>
    <col min="2064" max="2064" width="18.6640625" bestFit="1" customWidth="1"/>
    <col min="2065" max="2065" width="3.6640625" customWidth="1"/>
    <col min="2066" max="2066" width="2.44140625" customWidth="1"/>
    <col min="2068" max="2069" width="13.33203125" bestFit="1" customWidth="1"/>
    <col min="2070" max="2070" width="12.33203125" bestFit="1" customWidth="1"/>
    <col min="2071" max="2071" width="16.44140625" customWidth="1"/>
    <col min="2309" max="2309" width="15" bestFit="1" customWidth="1"/>
    <col min="2310" max="2310" width="17.44140625" bestFit="1" customWidth="1"/>
    <col min="2311" max="2311" width="12.33203125" bestFit="1" customWidth="1"/>
    <col min="2312" max="2312" width="12.109375" customWidth="1"/>
    <col min="2315" max="2315" width="2.44140625" customWidth="1"/>
    <col min="2316" max="2316" width="14.88671875" customWidth="1"/>
    <col min="2318" max="2318" width="9.5546875" bestFit="1" customWidth="1"/>
    <col min="2319" max="2319" width="10.33203125" bestFit="1" customWidth="1"/>
    <col min="2320" max="2320" width="18.6640625" bestFit="1" customWidth="1"/>
    <col min="2321" max="2321" width="3.6640625" customWidth="1"/>
    <col min="2322" max="2322" width="2.44140625" customWidth="1"/>
    <col min="2324" max="2325" width="13.33203125" bestFit="1" customWidth="1"/>
    <col min="2326" max="2326" width="12.33203125" bestFit="1" customWidth="1"/>
    <col min="2327" max="2327" width="16.44140625" customWidth="1"/>
    <col min="2565" max="2565" width="15" bestFit="1" customWidth="1"/>
    <col min="2566" max="2566" width="17.44140625" bestFit="1" customWidth="1"/>
    <col min="2567" max="2567" width="12.33203125" bestFit="1" customWidth="1"/>
    <col min="2568" max="2568" width="12.109375" customWidth="1"/>
    <col min="2571" max="2571" width="2.44140625" customWidth="1"/>
    <col min="2572" max="2572" width="14.88671875" customWidth="1"/>
    <col min="2574" max="2574" width="9.5546875" bestFit="1" customWidth="1"/>
    <col min="2575" max="2575" width="10.33203125" bestFit="1" customWidth="1"/>
    <col min="2576" max="2576" width="18.6640625" bestFit="1" customWidth="1"/>
    <col min="2577" max="2577" width="3.6640625" customWidth="1"/>
    <col min="2578" max="2578" width="2.44140625" customWidth="1"/>
    <col min="2580" max="2581" width="13.33203125" bestFit="1" customWidth="1"/>
    <col min="2582" max="2582" width="12.33203125" bestFit="1" customWidth="1"/>
    <col min="2583" max="2583" width="16.44140625" customWidth="1"/>
    <col min="2821" max="2821" width="15" bestFit="1" customWidth="1"/>
    <col min="2822" max="2822" width="17.44140625" bestFit="1" customWidth="1"/>
    <col min="2823" max="2823" width="12.33203125" bestFit="1" customWidth="1"/>
    <col min="2824" max="2824" width="12.109375" customWidth="1"/>
    <col min="2827" max="2827" width="2.44140625" customWidth="1"/>
    <col min="2828" max="2828" width="14.88671875" customWidth="1"/>
    <col min="2830" max="2830" width="9.5546875" bestFit="1" customWidth="1"/>
    <col min="2831" max="2831" width="10.33203125" bestFit="1" customWidth="1"/>
    <col min="2832" max="2832" width="18.6640625" bestFit="1" customWidth="1"/>
    <col min="2833" max="2833" width="3.6640625" customWidth="1"/>
    <col min="2834" max="2834" width="2.44140625" customWidth="1"/>
    <col min="2836" max="2837" width="13.33203125" bestFit="1" customWidth="1"/>
    <col min="2838" max="2838" width="12.33203125" bestFit="1" customWidth="1"/>
    <col min="2839" max="2839" width="16.44140625" customWidth="1"/>
    <col min="3077" max="3077" width="15" bestFit="1" customWidth="1"/>
    <col min="3078" max="3078" width="17.44140625" bestFit="1" customWidth="1"/>
    <col min="3079" max="3079" width="12.33203125" bestFit="1" customWidth="1"/>
    <col min="3080" max="3080" width="12.109375" customWidth="1"/>
    <col min="3083" max="3083" width="2.44140625" customWidth="1"/>
    <col min="3084" max="3084" width="14.88671875" customWidth="1"/>
    <col min="3086" max="3086" width="9.5546875" bestFit="1" customWidth="1"/>
    <col min="3087" max="3087" width="10.33203125" bestFit="1" customWidth="1"/>
    <col min="3088" max="3088" width="18.6640625" bestFit="1" customWidth="1"/>
    <col min="3089" max="3089" width="3.6640625" customWidth="1"/>
    <col min="3090" max="3090" width="2.44140625" customWidth="1"/>
    <col min="3092" max="3093" width="13.33203125" bestFit="1" customWidth="1"/>
    <col min="3094" max="3094" width="12.33203125" bestFit="1" customWidth="1"/>
    <col min="3095" max="3095" width="16.44140625" customWidth="1"/>
    <col min="3333" max="3333" width="15" bestFit="1" customWidth="1"/>
    <col min="3334" max="3334" width="17.44140625" bestFit="1" customWidth="1"/>
    <col min="3335" max="3335" width="12.33203125" bestFit="1" customWidth="1"/>
    <col min="3336" max="3336" width="12.109375" customWidth="1"/>
    <col min="3339" max="3339" width="2.44140625" customWidth="1"/>
    <col min="3340" max="3340" width="14.88671875" customWidth="1"/>
    <col min="3342" max="3342" width="9.5546875" bestFit="1" customWidth="1"/>
    <col min="3343" max="3343" width="10.33203125" bestFit="1" customWidth="1"/>
    <col min="3344" max="3344" width="18.6640625" bestFit="1" customWidth="1"/>
    <col min="3345" max="3345" width="3.6640625" customWidth="1"/>
    <col min="3346" max="3346" width="2.44140625" customWidth="1"/>
    <col min="3348" max="3349" width="13.33203125" bestFit="1" customWidth="1"/>
    <col min="3350" max="3350" width="12.33203125" bestFit="1" customWidth="1"/>
    <col min="3351" max="3351" width="16.44140625" customWidth="1"/>
    <col min="3589" max="3589" width="15" bestFit="1" customWidth="1"/>
    <col min="3590" max="3590" width="17.44140625" bestFit="1" customWidth="1"/>
    <col min="3591" max="3591" width="12.33203125" bestFit="1" customWidth="1"/>
    <col min="3592" max="3592" width="12.109375" customWidth="1"/>
    <col min="3595" max="3595" width="2.44140625" customWidth="1"/>
    <col min="3596" max="3596" width="14.88671875" customWidth="1"/>
    <col min="3598" max="3598" width="9.5546875" bestFit="1" customWidth="1"/>
    <col min="3599" max="3599" width="10.33203125" bestFit="1" customWidth="1"/>
    <col min="3600" max="3600" width="18.6640625" bestFit="1" customWidth="1"/>
    <col min="3601" max="3601" width="3.6640625" customWidth="1"/>
    <col min="3602" max="3602" width="2.44140625" customWidth="1"/>
    <col min="3604" max="3605" width="13.33203125" bestFit="1" customWidth="1"/>
    <col min="3606" max="3606" width="12.33203125" bestFit="1" customWidth="1"/>
    <col min="3607" max="3607" width="16.44140625" customWidth="1"/>
    <col min="3845" max="3845" width="15" bestFit="1" customWidth="1"/>
    <col min="3846" max="3846" width="17.44140625" bestFit="1" customWidth="1"/>
    <col min="3847" max="3847" width="12.33203125" bestFit="1" customWidth="1"/>
    <col min="3848" max="3848" width="12.109375" customWidth="1"/>
    <col min="3851" max="3851" width="2.44140625" customWidth="1"/>
    <col min="3852" max="3852" width="14.88671875" customWidth="1"/>
    <col min="3854" max="3854" width="9.5546875" bestFit="1" customWidth="1"/>
    <col min="3855" max="3855" width="10.33203125" bestFit="1" customWidth="1"/>
    <col min="3856" max="3856" width="18.6640625" bestFit="1" customWidth="1"/>
    <col min="3857" max="3857" width="3.6640625" customWidth="1"/>
    <col min="3858" max="3858" width="2.44140625" customWidth="1"/>
    <col min="3860" max="3861" width="13.33203125" bestFit="1" customWidth="1"/>
    <col min="3862" max="3862" width="12.33203125" bestFit="1" customWidth="1"/>
    <col min="3863" max="3863" width="16.44140625" customWidth="1"/>
    <col min="4101" max="4101" width="15" bestFit="1" customWidth="1"/>
    <col min="4102" max="4102" width="17.44140625" bestFit="1" customWidth="1"/>
    <col min="4103" max="4103" width="12.33203125" bestFit="1" customWidth="1"/>
    <col min="4104" max="4104" width="12.109375" customWidth="1"/>
    <col min="4107" max="4107" width="2.44140625" customWidth="1"/>
    <col min="4108" max="4108" width="14.88671875" customWidth="1"/>
    <col min="4110" max="4110" width="9.5546875" bestFit="1" customWidth="1"/>
    <col min="4111" max="4111" width="10.33203125" bestFit="1" customWidth="1"/>
    <col min="4112" max="4112" width="18.6640625" bestFit="1" customWidth="1"/>
    <col min="4113" max="4113" width="3.6640625" customWidth="1"/>
    <col min="4114" max="4114" width="2.44140625" customWidth="1"/>
    <col min="4116" max="4117" width="13.33203125" bestFit="1" customWidth="1"/>
    <col min="4118" max="4118" width="12.33203125" bestFit="1" customWidth="1"/>
    <col min="4119" max="4119" width="16.44140625" customWidth="1"/>
    <col min="4357" max="4357" width="15" bestFit="1" customWidth="1"/>
    <col min="4358" max="4358" width="17.44140625" bestFit="1" customWidth="1"/>
    <col min="4359" max="4359" width="12.33203125" bestFit="1" customWidth="1"/>
    <col min="4360" max="4360" width="12.109375" customWidth="1"/>
    <col min="4363" max="4363" width="2.44140625" customWidth="1"/>
    <col min="4364" max="4364" width="14.88671875" customWidth="1"/>
    <col min="4366" max="4366" width="9.5546875" bestFit="1" customWidth="1"/>
    <col min="4367" max="4367" width="10.33203125" bestFit="1" customWidth="1"/>
    <col min="4368" max="4368" width="18.6640625" bestFit="1" customWidth="1"/>
    <col min="4369" max="4369" width="3.6640625" customWidth="1"/>
    <col min="4370" max="4370" width="2.44140625" customWidth="1"/>
    <col min="4372" max="4373" width="13.33203125" bestFit="1" customWidth="1"/>
    <col min="4374" max="4374" width="12.33203125" bestFit="1" customWidth="1"/>
    <col min="4375" max="4375" width="16.44140625" customWidth="1"/>
    <col min="4613" max="4613" width="15" bestFit="1" customWidth="1"/>
    <col min="4614" max="4614" width="17.44140625" bestFit="1" customWidth="1"/>
    <col min="4615" max="4615" width="12.33203125" bestFit="1" customWidth="1"/>
    <col min="4616" max="4616" width="12.109375" customWidth="1"/>
    <col min="4619" max="4619" width="2.44140625" customWidth="1"/>
    <col min="4620" max="4620" width="14.88671875" customWidth="1"/>
    <col min="4622" max="4622" width="9.5546875" bestFit="1" customWidth="1"/>
    <col min="4623" max="4623" width="10.33203125" bestFit="1" customWidth="1"/>
    <col min="4624" max="4624" width="18.6640625" bestFit="1" customWidth="1"/>
    <col min="4625" max="4625" width="3.6640625" customWidth="1"/>
    <col min="4626" max="4626" width="2.44140625" customWidth="1"/>
    <col min="4628" max="4629" width="13.33203125" bestFit="1" customWidth="1"/>
    <col min="4630" max="4630" width="12.33203125" bestFit="1" customWidth="1"/>
    <col min="4631" max="4631" width="16.44140625" customWidth="1"/>
    <col min="4869" max="4869" width="15" bestFit="1" customWidth="1"/>
    <col min="4870" max="4870" width="17.44140625" bestFit="1" customWidth="1"/>
    <col min="4871" max="4871" width="12.33203125" bestFit="1" customWidth="1"/>
    <col min="4872" max="4872" width="12.109375" customWidth="1"/>
    <col min="4875" max="4875" width="2.44140625" customWidth="1"/>
    <col min="4876" max="4876" width="14.88671875" customWidth="1"/>
    <col min="4878" max="4878" width="9.5546875" bestFit="1" customWidth="1"/>
    <col min="4879" max="4879" width="10.33203125" bestFit="1" customWidth="1"/>
    <col min="4880" max="4880" width="18.6640625" bestFit="1" customWidth="1"/>
    <col min="4881" max="4881" width="3.6640625" customWidth="1"/>
    <col min="4882" max="4882" width="2.44140625" customWidth="1"/>
    <col min="4884" max="4885" width="13.33203125" bestFit="1" customWidth="1"/>
    <col min="4886" max="4886" width="12.33203125" bestFit="1" customWidth="1"/>
    <col min="4887" max="4887" width="16.44140625" customWidth="1"/>
    <col min="5125" max="5125" width="15" bestFit="1" customWidth="1"/>
    <col min="5126" max="5126" width="17.44140625" bestFit="1" customWidth="1"/>
    <col min="5127" max="5127" width="12.33203125" bestFit="1" customWidth="1"/>
    <col min="5128" max="5128" width="12.109375" customWidth="1"/>
    <col min="5131" max="5131" width="2.44140625" customWidth="1"/>
    <col min="5132" max="5132" width="14.88671875" customWidth="1"/>
    <col min="5134" max="5134" width="9.5546875" bestFit="1" customWidth="1"/>
    <col min="5135" max="5135" width="10.33203125" bestFit="1" customWidth="1"/>
    <col min="5136" max="5136" width="18.6640625" bestFit="1" customWidth="1"/>
    <col min="5137" max="5137" width="3.6640625" customWidth="1"/>
    <col min="5138" max="5138" width="2.44140625" customWidth="1"/>
    <col min="5140" max="5141" width="13.33203125" bestFit="1" customWidth="1"/>
    <col min="5142" max="5142" width="12.33203125" bestFit="1" customWidth="1"/>
    <col min="5143" max="5143" width="16.44140625" customWidth="1"/>
    <col min="5381" max="5381" width="15" bestFit="1" customWidth="1"/>
    <col min="5382" max="5382" width="17.44140625" bestFit="1" customWidth="1"/>
    <col min="5383" max="5383" width="12.33203125" bestFit="1" customWidth="1"/>
    <col min="5384" max="5384" width="12.109375" customWidth="1"/>
    <col min="5387" max="5387" width="2.44140625" customWidth="1"/>
    <col min="5388" max="5388" width="14.88671875" customWidth="1"/>
    <col min="5390" max="5390" width="9.5546875" bestFit="1" customWidth="1"/>
    <col min="5391" max="5391" width="10.33203125" bestFit="1" customWidth="1"/>
    <col min="5392" max="5392" width="18.6640625" bestFit="1" customWidth="1"/>
    <col min="5393" max="5393" width="3.6640625" customWidth="1"/>
    <col min="5394" max="5394" width="2.44140625" customWidth="1"/>
    <col min="5396" max="5397" width="13.33203125" bestFit="1" customWidth="1"/>
    <col min="5398" max="5398" width="12.33203125" bestFit="1" customWidth="1"/>
    <col min="5399" max="5399" width="16.44140625" customWidth="1"/>
    <col min="5637" max="5637" width="15" bestFit="1" customWidth="1"/>
    <col min="5638" max="5638" width="17.44140625" bestFit="1" customWidth="1"/>
    <col min="5639" max="5639" width="12.33203125" bestFit="1" customWidth="1"/>
    <col min="5640" max="5640" width="12.109375" customWidth="1"/>
    <col min="5643" max="5643" width="2.44140625" customWidth="1"/>
    <col min="5644" max="5644" width="14.88671875" customWidth="1"/>
    <col min="5646" max="5646" width="9.5546875" bestFit="1" customWidth="1"/>
    <col min="5647" max="5647" width="10.33203125" bestFit="1" customWidth="1"/>
    <col min="5648" max="5648" width="18.6640625" bestFit="1" customWidth="1"/>
    <col min="5649" max="5649" width="3.6640625" customWidth="1"/>
    <col min="5650" max="5650" width="2.44140625" customWidth="1"/>
    <col min="5652" max="5653" width="13.33203125" bestFit="1" customWidth="1"/>
    <col min="5654" max="5654" width="12.33203125" bestFit="1" customWidth="1"/>
    <col min="5655" max="5655" width="16.44140625" customWidth="1"/>
    <col min="5893" max="5893" width="15" bestFit="1" customWidth="1"/>
    <col min="5894" max="5894" width="17.44140625" bestFit="1" customWidth="1"/>
    <col min="5895" max="5895" width="12.33203125" bestFit="1" customWidth="1"/>
    <col min="5896" max="5896" width="12.109375" customWidth="1"/>
    <col min="5899" max="5899" width="2.44140625" customWidth="1"/>
    <col min="5900" max="5900" width="14.88671875" customWidth="1"/>
    <col min="5902" max="5902" width="9.5546875" bestFit="1" customWidth="1"/>
    <col min="5903" max="5903" width="10.33203125" bestFit="1" customWidth="1"/>
    <col min="5904" max="5904" width="18.6640625" bestFit="1" customWidth="1"/>
    <col min="5905" max="5905" width="3.6640625" customWidth="1"/>
    <col min="5906" max="5906" width="2.44140625" customWidth="1"/>
    <col min="5908" max="5909" width="13.33203125" bestFit="1" customWidth="1"/>
    <col min="5910" max="5910" width="12.33203125" bestFit="1" customWidth="1"/>
    <col min="5911" max="5911" width="16.44140625" customWidth="1"/>
    <col min="6149" max="6149" width="15" bestFit="1" customWidth="1"/>
    <col min="6150" max="6150" width="17.44140625" bestFit="1" customWidth="1"/>
    <col min="6151" max="6151" width="12.33203125" bestFit="1" customWidth="1"/>
    <col min="6152" max="6152" width="12.109375" customWidth="1"/>
    <col min="6155" max="6155" width="2.44140625" customWidth="1"/>
    <col min="6156" max="6156" width="14.88671875" customWidth="1"/>
    <col min="6158" max="6158" width="9.5546875" bestFit="1" customWidth="1"/>
    <col min="6159" max="6159" width="10.33203125" bestFit="1" customWidth="1"/>
    <col min="6160" max="6160" width="18.6640625" bestFit="1" customWidth="1"/>
    <col min="6161" max="6161" width="3.6640625" customWidth="1"/>
    <col min="6162" max="6162" width="2.44140625" customWidth="1"/>
    <col min="6164" max="6165" width="13.33203125" bestFit="1" customWidth="1"/>
    <col min="6166" max="6166" width="12.33203125" bestFit="1" customWidth="1"/>
    <col min="6167" max="6167" width="16.44140625" customWidth="1"/>
    <col min="6405" max="6405" width="15" bestFit="1" customWidth="1"/>
    <col min="6406" max="6406" width="17.44140625" bestFit="1" customWidth="1"/>
    <col min="6407" max="6407" width="12.33203125" bestFit="1" customWidth="1"/>
    <col min="6408" max="6408" width="12.109375" customWidth="1"/>
    <col min="6411" max="6411" width="2.44140625" customWidth="1"/>
    <col min="6412" max="6412" width="14.88671875" customWidth="1"/>
    <col min="6414" max="6414" width="9.5546875" bestFit="1" customWidth="1"/>
    <col min="6415" max="6415" width="10.33203125" bestFit="1" customWidth="1"/>
    <col min="6416" max="6416" width="18.6640625" bestFit="1" customWidth="1"/>
    <col min="6417" max="6417" width="3.6640625" customWidth="1"/>
    <col min="6418" max="6418" width="2.44140625" customWidth="1"/>
    <col min="6420" max="6421" width="13.33203125" bestFit="1" customWidth="1"/>
    <col min="6422" max="6422" width="12.33203125" bestFit="1" customWidth="1"/>
    <col min="6423" max="6423" width="16.44140625" customWidth="1"/>
    <col min="6661" max="6661" width="15" bestFit="1" customWidth="1"/>
    <col min="6662" max="6662" width="17.44140625" bestFit="1" customWidth="1"/>
    <col min="6663" max="6663" width="12.33203125" bestFit="1" customWidth="1"/>
    <col min="6664" max="6664" width="12.109375" customWidth="1"/>
    <col min="6667" max="6667" width="2.44140625" customWidth="1"/>
    <col min="6668" max="6668" width="14.88671875" customWidth="1"/>
    <col min="6670" max="6670" width="9.5546875" bestFit="1" customWidth="1"/>
    <col min="6671" max="6671" width="10.33203125" bestFit="1" customWidth="1"/>
    <col min="6672" max="6672" width="18.6640625" bestFit="1" customWidth="1"/>
    <col min="6673" max="6673" width="3.6640625" customWidth="1"/>
    <col min="6674" max="6674" width="2.44140625" customWidth="1"/>
    <col min="6676" max="6677" width="13.33203125" bestFit="1" customWidth="1"/>
    <col min="6678" max="6678" width="12.33203125" bestFit="1" customWidth="1"/>
    <col min="6679" max="6679" width="16.44140625" customWidth="1"/>
    <col min="6917" max="6917" width="15" bestFit="1" customWidth="1"/>
    <col min="6918" max="6918" width="17.44140625" bestFit="1" customWidth="1"/>
    <col min="6919" max="6919" width="12.33203125" bestFit="1" customWidth="1"/>
    <col min="6920" max="6920" width="12.109375" customWidth="1"/>
    <col min="6923" max="6923" width="2.44140625" customWidth="1"/>
    <col min="6924" max="6924" width="14.88671875" customWidth="1"/>
    <col min="6926" max="6926" width="9.5546875" bestFit="1" customWidth="1"/>
    <col min="6927" max="6927" width="10.33203125" bestFit="1" customWidth="1"/>
    <col min="6928" max="6928" width="18.6640625" bestFit="1" customWidth="1"/>
    <col min="6929" max="6929" width="3.6640625" customWidth="1"/>
    <col min="6930" max="6930" width="2.44140625" customWidth="1"/>
    <col min="6932" max="6933" width="13.33203125" bestFit="1" customWidth="1"/>
    <col min="6934" max="6934" width="12.33203125" bestFit="1" customWidth="1"/>
    <col min="6935" max="6935" width="16.44140625" customWidth="1"/>
    <col min="7173" max="7173" width="15" bestFit="1" customWidth="1"/>
    <col min="7174" max="7174" width="17.44140625" bestFit="1" customWidth="1"/>
    <col min="7175" max="7175" width="12.33203125" bestFit="1" customWidth="1"/>
    <col min="7176" max="7176" width="12.109375" customWidth="1"/>
    <col min="7179" max="7179" width="2.44140625" customWidth="1"/>
    <col min="7180" max="7180" width="14.88671875" customWidth="1"/>
    <col min="7182" max="7182" width="9.5546875" bestFit="1" customWidth="1"/>
    <col min="7183" max="7183" width="10.33203125" bestFit="1" customWidth="1"/>
    <col min="7184" max="7184" width="18.6640625" bestFit="1" customWidth="1"/>
    <col min="7185" max="7185" width="3.6640625" customWidth="1"/>
    <col min="7186" max="7186" width="2.44140625" customWidth="1"/>
    <col min="7188" max="7189" width="13.33203125" bestFit="1" customWidth="1"/>
    <col min="7190" max="7190" width="12.33203125" bestFit="1" customWidth="1"/>
    <col min="7191" max="7191" width="16.44140625" customWidth="1"/>
    <col min="7429" max="7429" width="15" bestFit="1" customWidth="1"/>
    <col min="7430" max="7430" width="17.44140625" bestFit="1" customWidth="1"/>
    <col min="7431" max="7431" width="12.33203125" bestFit="1" customWidth="1"/>
    <col min="7432" max="7432" width="12.109375" customWidth="1"/>
    <col min="7435" max="7435" width="2.44140625" customWidth="1"/>
    <col min="7436" max="7436" width="14.88671875" customWidth="1"/>
    <col min="7438" max="7438" width="9.5546875" bestFit="1" customWidth="1"/>
    <col min="7439" max="7439" width="10.33203125" bestFit="1" customWidth="1"/>
    <col min="7440" max="7440" width="18.6640625" bestFit="1" customWidth="1"/>
    <col min="7441" max="7441" width="3.6640625" customWidth="1"/>
    <col min="7442" max="7442" width="2.44140625" customWidth="1"/>
    <col min="7444" max="7445" width="13.33203125" bestFit="1" customWidth="1"/>
    <col min="7446" max="7446" width="12.33203125" bestFit="1" customWidth="1"/>
    <col min="7447" max="7447" width="16.44140625" customWidth="1"/>
    <col min="7685" max="7685" width="15" bestFit="1" customWidth="1"/>
    <col min="7686" max="7686" width="17.44140625" bestFit="1" customWidth="1"/>
    <col min="7687" max="7687" width="12.33203125" bestFit="1" customWidth="1"/>
    <col min="7688" max="7688" width="12.109375" customWidth="1"/>
    <col min="7691" max="7691" width="2.44140625" customWidth="1"/>
    <col min="7692" max="7692" width="14.88671875" customWidth="1"/>
    <col min="7694" max="7694" width="9.5546875" bestFit="1" customWidth="1"/>
    <col min="7695" max="7695" width="10.33203125" bestFit="1" customWidth="1"/>
    <col min="7696" max="7696" width="18.6640625" bestFit="1" customWidth="1"/>
    <col min="7697" max="7697" width="3.6640625" customWidth="1"/>
    <col min="7698" max="7698" width="2.44140625" customWidth="1"/>
    <col min="7700" max="7701" width="13.33203125" bestFit="1" customWidth="1"/>
    <col min="7702" max="7702" width="12.33203125" bestFit="1" customWidth="1"/>
    <col min="7703" max="7703" width="16.44140625" customWidth="1"/>
    <col min="7941" max="7941" width="15" bestFit="1" customWidth="1"/>
    <col min="7942" max="7942" width="17.44140625" bestFit="1" customWidth="1"/>
    <col min="7943" max="7943" width="12.33203125" bestFit="1" customWidth="1"/>
    <col min="7944" max="7944" width="12.109375" customWidth="1"/>
    <col min="7947" max="7947" width="2.44140625" customWidth="1"/>
    <col min="7948" max="7948" width="14.88671875" customWidth="1"/>
    <col min="7950" max="7950" width="9.5546875" bestFit="1" customWidth="1"/>
    <col min="7951" max="7951" width="10.33203125" bestFit="1" customWidth="1"/>
    <col min="7952" max="7952" width="18.6640625" bestFit="1" customWidth="1"/>
    <col min="7953" max="7953" width="3.6640625" customWidth="1"/>
    <col min="7954" max="7954" width="2.44140625" customWidth="1"/>
    <col min="7956" max="7957" width="13.33203125" bestFit="1" customWidth="1"/>
    <col min="7958" max="7958" width="12.33203125" bestFit="1" customWidth="1"/>
    <col min="7959" max="7959" width="16.44140625" customWidth="1"/>
    <col min="8197" max="8197" width="15" bestFit="1" customWidth="1"/>
    <col min="8198" max="8198" width="17.44140625" bestFit="1" customWidth="1"/>
    <col min="8199" max="8199" width="12.33203125" bestFit="1" customWidth="1"/>
    <col min="8200" max="8200" width="12.109375" customWidth="1"/>
    <col min="8203" max="8203" width="2.44140625" customWidth="1"/>
    <col min="8204" max="8204" width="14.88671875" customWidth="1"/>
    <col min="8206" max="8206" width="9.5546875" bestFit="1" customWidth="1"/>
    <col min="8207" max="8207" width="10.33203125" bestFit="1" customWidth="1"/>
    <col min="8208" max="8208" width="18.6640625" bestFit="1" customWidth="1"/>
    <col min="8209" max="8209" width="3.6640625" customWidth="1"/>
    <col min="8210" max="8210" width="2.44140625" customWidth="1"/>
    <col min="8212" max="8213" width="13.33203125" bestFit="1" customWidth="1"/>
    <col min="8214" max="8214" width="12.33203125" bestFit="1" customWidth="1"/>
    <col min="8215" max="8215" width="16.44140625" customWidth="1"/>
    <col min="8453" max="8453" width="15" bestFit="1" customWidth="1"/>
    <col min="8454" max="8454" width="17.44140625" bestFit="1" customWidth="1"/>
    <col min="8455" max="8455" width="12.33203125" bestFit="1" customWidth="1"/>
    <col min="8456" max="8456" width="12.109375" customWidth="1"/>
    <col min="8459" max="8459" width="2.44140625" customWidth="1"/>
    <col min="8460" max="8460" width="14.88671875" customWidth="1"/>
    <col min="8462" max="8462" width="9.5546875" bestFit="1" customWidth="1"/>
    <col min="8463" max="8463" width="10.33203125" bestFit="1" customWidth="1"/>
    <col min="8464" max="8464" width="18.6640625" bestFit="1" customWidth="1"/>
    <col min="8465" max="8465" width="3.6640625" customWidth="1"/>
    <col min="8466" max="8466" width="2.44140625" customWidth="1"/>
    <col min="8468" max="8469" width="13.33203125" bestFit="1" customWidth="1"/>
    <col min="8470" max="8470" width="12.33203125" bestFit="1" customWidth="1"/>
    <col min="8471" max="8471" width="16.44140625" customWidth="1"/>
    <col min="8709" max="8709" width="15" bestFit="1" customWidth="1"/>
    <col min="8710" max="8710" width="17.44140625" bestFit="1" customWidth="1"/>
    <col min="8711" max="8711" width="12.33203125" bestFit="1" customWidth="1"/>
    <col min="8712" max="8712" width="12.109375" customWidth="1"/>
    <col min="8715" max="8715" width="2.44140625" customWidth="1"/>
    <col min="8716" max="8716" width="14.88671875" customWidth="1"/>
    <col min="8718" max="8718" width="9.5546875" bestFit="1" customWidth="1"/>
    <col min="8719" max="8719" width="10.33203125" bestFit="1" customWidth="1"/>
    <col min="8720" max="8720" width="18.6640625" bestFit="1" customWidth="1"/>
    <col min="8721" max="8721" width="3.6640625" customWidth="1"/>
    <col min="8722" max="8722" width="2.44140625" customWidth="1"/>
    <col min="8724" max="8725" width="13.33203125" bestFit="1" customWidth="1"/>
    <col min="8726" max="8726" width="12.33203125" bestFit="1" customWidth="1"/>
    <col min="8727" max="8727" width="16.44140625" customWidth="1"/>
    <col min="8965" max="8965" width="15" bestFit="1" customWidth="1"/>
    <col min="8966" max="8966" width="17.44140625" bestFit="1" customWidth="1"/>
    <col min="8967" max="8967" width="12.33203125" bestFit="1" customWidth="1"/>
    <col min="8968" max="8968" width="12.109375" customWidth="1"/>
    <col min="8971" max="8971" width="2.44140625" customWidth="1"/>
    <col min="8972" max="8972" width="14.88671875" customWidth="1"/>
    <col min="8974" max="8974" width="9.5546875" bestFit="1" customWidth="1"/>
    <col min="8975" max="8975" width="10.33203125" bestFit="1" customWidth="1"/>
    <col min="8976" max="8976" width="18.6640625" bestFit="1" customWidth="1"/>
    <col min="8977" max="8977" width="3.6640625" customWidth="1"/>
    <col min="8978" max="8978" width="2.44140625" customWidth="1"/>
    <col min="8980" max="8981" width="13.33203125" bestFit="1" customWidth="1"/>
    <col min="8982" max="8982" width="12.33203125" bestFit="1" customWidth="1"/>
    <col min="8983" max="8983" width="16.44140625" customWidth="1"/>
    <col min="9221" max="9221" width="15" bestFit="1" customWidth="1"/>
    <col min="9222" max="9222" width="17.44140625" bestFit="1" customWidth="1"/>
    <col min="9223" max="9223" width="12.33203125" bestFit="1" customWidth="1"/>
    <col min="9224" max="9224" width="12.109375" customWidth="1"/>
    <col min="9227" max="9227" width="2.44140625" customWidth="1"/>
    <col min="9228" max="9228" width="14.88671875" customWidth="1"/>
    <col min="9230" max="9230" width="9.5546875" bestFit="1" customWidth="1"/>
    <col min="9231" max="9231" width="10.33203125" bestFit="1" customWidth="1"/>
    <col min="9232" max="9232" width="18.6640625" bestFit="1" customWidth="1"/>
    <col min="9233" max="9233" width="3.6640625" customWidth="1"/>
    <col min="9234" max="9234" width="2.44140625" customWidth="1"/>
    <col min="9236" max="9237" width="13.33203125" bestFit="1" customWidth="1"/>
    <col min="9238" max="9238" width="12.33203125" bestFit="1" customWidth="1"/>
    <col min="9239" max="9239" width="16.44140625" customWidth="1"/>
    <col min="9477" max="9477" width="15" bestFit="1" customWidth="1"/>
    <col min="9478" max="9478" width="17.44140625" bestFit="1" customWidth="1"/>
    <col min="9479" max="9479" width="12.33203125" bestFit="1" customWidth="1"/>
    <col min="9480" max="9480" width="12.109375" customWidth="1"/>
    <col min="9483" max="9483" width="2.44140625" customWidth="1"/>
    <col min="9484" max="9484" width="14.88671875" customWidth="1"/>
    <col min="9486" max="9486" width="9.5546875" bestFit="1" customWidth="1"/>
    <col min="9487" max="9487" width="10.33203125" bestFit="1" customWidth="1"/>
    <col min="9488" max="9488" width="18.6640625" bestFit="1" customWidth="1"/>
    <col min="9489" max="9489" width="3.6640625" customWidth="1"/>
    <col min="9490" max="9490" width="2.44140625" customWidth="1"/>
    <col min="9492" max="9493" width="13.33203125" bestFit="1" customWidth="1"/>
    <col min="9494" max="9494" width="12.33203125" bestFit="1" customWidth="1"/>
    <col min="9495" max="9495" width="16.44140625" customWidth="1"/>
    <col min="9733" max="9733" width="15" bestFit="1" customWidth="1"/>
    <col min="9734" max="9734" width="17.44140625" bestFit="1" customWidth="1"/>
    <col min="9735" max="9735" width="12.33203125" bestFit="1" customWidth="1"/>
    <col min="9736" max="9736" width="12.109375" customWidth="1"/>
    <col min="9739" max="9739" width="2.44140625" customWidth="1"/>
    <col min="9740" max="9740" width="14.88671875" customWidth="1"/>
    <col min="9742" max="9742" width="9.5546875" bestFit="1" customWidth="1"/>
    <col min="9743" max="9743" width="10.33203125" bestFit="1" customWidth="1"/>
    <col min="9744" max="9744" width="18.6640625" bestFit="1" customWidth="1"/>
    <col min="9745" max="9745" width="3.6640625" customWidth="1"/>
    <col min="9746" max="9746" width="2.44140625" customWidth="1"/>
    <col min="9748" max="9749" width="13.33203125" bestFit="1" customWidth="1"/>
    <col min="9750" max="9750" width="12.33203125" bestFit="1" customWidth="1"/>
    <col min="9751" max="9751" width="16.44140625" customWidth="1"/>
    <col min="9989" max="9989" width="15" bestFit="1" customWidth="1"/>
    <col min="9990" max="9990" width="17.44140625" bestFit="1" customWidth="1"/>
    <col min="9991" max="9991" width="12.33203125" bestFit="1" customWidth="1"/>
    <col min="9992" max="9992" width="12.109375" customWidth="1"/>
    <col min="9995" max="9995" width="2.44140625" customWidth="1"/>
    <col min="9996" max="9996" width="14.88671875" customWidth="1"/>
    <col min="9998" max="9998" width="9.5546875" bestFit="1" customWidth="1"/>
    <col min="9999" max="9999" width="10.33203125" bestFit="1" customWidth="1"/>
    <col min="10000" max="10000" width="18.6640625" bestFit="1" customWidth="1"/>
    <col min="10001" max="10001" width="3.6640625" customWidth="1"/>
    <col min="10002" max="10002" width="2.44140625" customWidth="1"/>
    <col min="10004" max="10005" width="13.33203125" bestFit="1" customWidth="1"/>
    <col min="10006" max="10006" width="12.33203125" bestFit="1" customWidth="1"/>
    <col min="10007" max="10007" width="16.44140625" customWidth="1"/>
    <col min="10245" max="10245" width="15" bestFit="1" customWidth="1"/>
    <col min="10246" max="10246" width="17.44140625" bestFit="1" customWidth="1"/>
    <col min="10247" max="10247" width="12.33203125" bestFit="1" customWidth="1"/>
    <col min="10248" max="10248" width="12.109375" customWidth="1"/>
    <col min="10251" max="10251" width="2.44140625" customWidth="1"/>
    <col min="10252" max="10252" width="14.88671875" customWidth="1"/>
    <col min="10254" max="10254" width="9.5546875" bestFit="1" customWidth="1"/>
    <col min="10255" max="10255" width="10.33203125" bestFit="1" customWidth="1"/>
    <col min="10256" max="10256" width="18.6640625" bestFit="1" customWidth="1"/>
    <col min="10257" max="10257" width="3.6640625" customWidth="1"/>
    <col min="10258" max="10258" width="2.44140625" customWidth="1"/>
    <col min="10260" max="10261" width="13.33203125" bestFit="1" customWidth="1"/>
    <col min="10262" max="10262" width="12.33203125" bestFit="1" customWidth="1"/>
    <col min="10263" max="10263" width="16.44140625" customWidth="1"/>
    <col min="10501" max="10501" width="15" bestFit="1" customWidth="1"/>
    <col min="10502" max="10502" width="17.44140625" bestFit="1" customWidth="1"/>
    <col min="10503" max="10503" width="12.33203125" bestFit="1" customWidth="1"/>
    <col min="10504" max="10504" width="12.109375" customWidth="1"/>
    <col min="10507" max="10507" width="2.44140625" customWidth="1"/>
    <col min="10508" max="10508" width="14.88671875" customWidth="1"/>
    <col min="10510" max="10510" width="9.5546875" bestFit="1" customWidth="1"/>
    <col min="10511" max="10511" width="10.33203125" bestFit="1" customWidth="1"/>
    <col min="10512" max="10512" width="18.6640625" bestFit="1" customWidth="1"/>
    <col min="10513" max="10513" width="3.6640625" customWidth="1"/>
    <col min="10514" max="10514" width="2.44140625" customWidth="1"/>
    <col min="10516" max="10517" width="13.33203125" bestFit="1" customWidth="1"/>
    <col min="10518" max="10518" width="12.33203125" bestFit="1" customWidth="1"/>
    <col min="10519" max="10519" width="16.44140625" customWidth="1"/>
    <col min="10757" max="10757" width="15" bestFit="1" customWidth="1"/>
    <col min="10758" max="10758" width="17.44140625" bestFit="1" customWidth="1"/>
    <col min="10759" max="10759" width="12.33203125" bestFit="1" customWidth="1"/>
    <col min="10760" max="10760" width="12.109375" customWidth="1"/>
    <col min="10763" max="10763" width="2.44140625" customWidth="1"/>
    <col min="10764" max="10764" width="14.88671875" customWidth="1"/>
    <col min="10766" max="10766" width="9.5546875" bestFit="1" customWidth="1"/>
    <col min="10767" max="10767" width="10.33203125" bestFit="1" customWidth="1"/>
    <col min="10768" max="10768" width="18.6640625" bestFit="1" customWidth="1"/>
    <col min="10769" max="10769" width="3.6640625" customWidth="1"/>
    <col min="10770" max="10770" width="2.44140625" customWidth="1"/>
    <col min="10772" max="10773" width="13.33203125" bestFit="1" customWidth="1"/>
    <col min="10774" max="10774" width="12.33203125" bestFit="1" customWidth="1"/>
    <col min="10775" max="10775" width="16.44140625" customWidth="1"/>
    <col min="11013" max="11013" width="15" bestFit="1" customWidth="1"/>
    <col min="11014" max="11014" width="17.44140625" bestFit="1" customWidth="1"/>
    <col min="11015" max="11015" width="12.33203125" bestFit="1" customWidth="1"/>
    <col min="11016" max="11016" width="12.109375" customWidth="1"/>
    <col min="11019" max="11019" width="2.44140625" customWidth="1"/>
    <col min="11020" max="11020" width="14.88671875" customWidth="1"/>
    <col min="11022" max="11022" width="9.5546875" bestFit="1" customWidth="1"/>
    <col min="11023" max="11023" width="10.33203125" bestFit="1" customWidth="1"/>
    <col min="11024" max="11024" width="18.6640625" bestFit="1" customWidth="1"/>
    <col min="11025" max="11025" width="3.6640625" customWidth="1"/>
    <col min="11026" max="11026" width="2.44140625" customWidth="1"/>
    <col min="11028" max="11029" width="13.33203125" bestFit="1" customWidth="1"/>
    <col min="11030" max="11030" width="12.33203125" bestFit="1" customWidth="1"/>
    <col min="11031" max="11031" width="16.44140625" customWidth="1"/>
    <col min="11269" max="11269" width="15" bestFit="1" customWidth="1"/>
    <col min="11270" max="11270" width="17.44140625" bestFit="1" customWidth="1"/>
    <col min="11271" max="11271" width="12.33203125" bestFit="1" customWidth="1"/>
    <col min="11272" max="11272" width="12.109375" customWidth="1"/>
    <col min="11275" max="11275" width="2.44140625" customWidth="1"/>
    <col min="11276" max="11276" width="14.88671875" customWidth="1"/>
    <col min="11278" max="11278" width="9.5546875" bestFit="1" customWidth="1"/>
    <col min="11279" max="11279" width="10.33203125" bestFit="1" customWidth="1"/>
    <col min="11280" max="11280" width="18.6640625" bestFit="1" customWidth="1"/>
    <col min="11281" max="11281" width="3.6640625" customWidth="1"/>
    <col min="11282" max="11282" width="2.44140625" customWidth="1"/>
    <col min="11284" max="11285" width="13.33203125" bestFit="1" customWidth="1"/>
    <col min="11286" max="11286" width="12.33203125" bestFit="1" customWidth="1"/>
    <col min="11287" max="11287" width="16.44140625" customWidth="1"/>
    <col min="11525" max="11525" width="15" bestFit="1" customWidth="1"/>
    <col min="11526" max="11526" width="17.44140625" bestFit="1" customWidth="1"/>
    <col min="11527" max="11527" width="12.33203125" bestFit="1" customWidth="1"/>
    <col min="11528" max="11528" width="12.109375" customWidth="1"/>
    <col min="11531" max="11531" width="2.44140625" customWidth="1"/>
    <col min="11532" max="11532" width="14.88671875" customWidth="1"/>
    <col min="11534" max="11534" width="9.5546875" bestFit="1" customWidth="1"/>
    <col min="11535" max="11535" width="10.33203125" bestFit="1" customWidth="1"/>
    <col min="11536" max="11536" width="18.6640625" bestFit="1" customWidth="1"/>
    <col min="11537" max="11537" width="3.6640625" customWidth="1"/>
    <col min="11538" max="11538" width="2.44140625" customWidth="1"/>
    <col min="11540" max="11541" width="13.33203125" bestFit="1" customWidth="1"/>
    <col min="11542" max="11542" width="12.33203125" bestFit="1" customWidth="1"/>
    <col min="11543" max="11543" width="16.44140625" customWidth="1"/>
    <col min="11781" max="11781" width="15" bestFit="1" customWidth="1"/>
    <col min="11782" max="11782" width="17.44140625" bestFit="1" customWidth="1"/>
    <col min="11783" max="11783" width="12.33203125" bestFit="1" customWidth="1"/>
    <col min="11784" max="11784" width="12.109375" customWidth="1"/>
    <col min="11787" max="11787" width="2.44140625" customWidth="1"/>
    <col min="11788" max="11788" width="14.88671875" customWidth="1"/>
    <col min="11790" max="11790" width="9.5546875" bestFit="1" customWidth="1"/>
    <col min="11791" max="11791" width="10.33203125" bestFit="1" customWidth="1"/>
    <col min="11792" max="11792" width="18.6640625" bestFit="1" customWidth="1"/>
    <col min="11793" max="11793" width="3.6640625" customWidth="1"/>
    <col min="11794" max="11794" width="2.44140625" customWidth="1"/>
    <col min="11796" max="11797" width="13.33203125" bestFit="1" customWidth="1"/>
    <col min="11798" max="11798" width="12.33203125" bestFit="1" customWidth="1"/>
    <col min="11799" max="11799" width="16.44140625" customWidth="1"/>
    <col min="12037" max="12037" width="15" bestFit="1" customWidth="1"/>
    <col min="12038" max="12038" width="17.44140625" bestFit="1" customWidth="1"/>
    <col min="12039" max="12039" width="12.33203125" bestFit="1" customWidth="1"/>
    <col min="12040" max="12040" width="12.109375" customWidth="1"/>
    <col min="12043" max="12043" width="2.44140625" customWidth="1"/>
    <col min="12044" max="12044" width="14.88671875" customWidth="1"/>
    <col min="12046" max="12046" width="9.5546875" bestFit="1" customWidth="1"/>
    <col min="12047" max="12047" width="10.33203125" bestFit="1" customWidth="1"/>
    <col min="12048" max="12048" width="18.6640625" bestFit="1" customWidth="1"/>
    <col min="12049" max="12049" width="3.6640625" customWidth="1"/>
    <col min="12050" max="12050" width="2.44140625" customWidth="1"/>
    <col min="12052" max="12053" width="13.33203125" bestFit="1" customWidth="1"/>
    <col min="12054" max="12054" width="12.33203125" bestFit="1" customWidth="1"/>
    <col min="12055" max="12055" width="16.44140625" customWidth="1"/>
    <col min="12293" max="12293" width="15" bestFit="1" customWidth="1"/>
    <col min="12294" max="12294" width="17.44140625" bestFit="1" customWidth="1"/>
    <col min="12295" max="12295" width="12.33203125" bestFit="1" customWidth="1"/>
    <col min="12296" max="12296" width="12.109375" customWidth="1"/>
    <col min="12299" max="12299" width="2.44140625" customWidth="1"/>
    <col min="12300" max="12300" width="14.88671875" customWidth="1"/>
    <col min="12302" max="12302" width="9.5546875" bestFit="1" customWidth="1"/>
    <col min="12303" max="12303" width="10.33203125" bestFit="1" customWidth="1"/>
    <col min="12304" max="12304" width="18.6640625" bestFit="1" customWidth="1"/>
    <col min="12305" max="12305" width="3.6640625" customWidth="1"/>
    <col min="12306" max="12306" width="2.44140625" customWidth="1"/>
    <col min="12308" max="12309" width="13.33203125" bestFit="1" customWidth="1"/>
    <col min="12310" max="12310" width="12.33203125" bestFit="1" customWidth="1"/>
    <col min="12311" max="12311" width="16.44140625" customWidth="1"/>
    <col min="12549" max="12549" width="15" bestFit="1" customWidth="1"/>
    <col min="12550" max="12550" width="17.44140625" bestFit="1" customWidth="1"/>
    <col min="12551" max="12551" width="12.33203125" bestFit="1" customWidth="1"/>
    <col min="12552" max="12552" width="12.109375" customWidth="1"/>
    <col min="12555" max="12555" width="2.44140625" customWidth="1"/>
    <col min="12556" max="12556" width="14.88671875" customWidth="1"/>
    <col min="12558" max="12558" width="9.5546875" bestFit="1" customWidth="1"/>
    <col min="12559" max="12559" width="10.33203125" bestFit="1" customWidth="1"/>
    <col min="12560" max="12560" width="18.6640625" bestFit="1" customWidth="1"/>
    <col min="12561" max="12561" width="3.6640625" customWidth="1"/>
    <col min="12562" max="12562" width="2.44140625" customWidth="1"/>
    <col min="12564" max="12565" width="13.33203125" bestFit="1" customWidth="1"/>
    <col min="12566" max="12566" width="12.33203125" bestFit="1" customWidth="1"/>
    <col min="12567" max="12567" width="16.44140625" customWidth="1"/>
    <col min="12805" max="12805" width="15" bestFit="1" customWidth="1"/>
    <col min="12806" max="12806" width="17.44140625" bestFit="1" customWidth="1"/>
    <col min="12807" max="12807" width="12.33203125" bestFit="1" customWidth="1"/>
    <col min="12808" max="12808" width="12.109375" customWidth="1"/>
    <col min="12811" max="12811" width="2.44140625" customWidth="1"/>
    <col min="12812" max="12812" width="14.88671875" customWidth="1"/>
    <col min="12814" max="12814" width="9.5546875" bestFit="1" customWidth="1"/>
    <col min="12815" max="12815" width="10.33203125" bestFit="1" customWidth="1"/>
    <col min="12816" max="12816" width="18.6640625" bestFit="1" customWidth="1"/>
    <col min="12817" max="12817" width="3.6640625" customWidth="1"/>
    <col min="12818" max="12818" width="2.44140625" customWidth="1"/>
    <col min="12820" max="12821" width="13.33203125" bestFit="1" customWidth="1"/>
    <col min="12822" max="12822" width="12.33203125" bestFit="1" customWidth="1"/>
    <col min="12823" max="12823" width="16.44140625" customWidth="1"/>
    <col min="13061" max="13061" width="15" bestFit="1" customWidth="1"/>
    <col min="13062" max="13062" width="17.44140625" bestFit="1" customWidth="1"/>
    <col min="13063" max="13063" width="12.33203125" bestFit="1" customWidth="1"/>
    <col min="13064" max="13064" width="12.109375" customWidth="1"/>
    <col min="13067" max="13067" width="2.44140625" customWidth="1"/>
    <col min="13068" max="13068" width="14.88671875" customWidth="1"/>
    <col min="13070" max="13070" width="9.5546875" bestFit="1" customWidth="1"/>
    <col min="13071" max="13071" width="10.33203125" bestFit="1" customWidth="1"/>
    <col min="13072" max="13072" width="18.6640625" bestFit="1" customWidth="1"/>
    <col min="13073" max="13073" width="3.6640625" customWidth="1"/>
    <col min="13074" max="13074" width="2.44140625" customWidth="1"/>
    <col min="13076" max="13077" width="13.33203125" bestFit="1" customWidth="1"/>
    <col min="13078" max="13078" width="12.33203125" bestFit="1" customWidth="1"/>
    <col min="13079" max="13079" width="16.44140625" customWidth="1"/>
    <col min="13317" max="13317" width="15" bestFit="1" customWidth="1"/>
    <col min="13318" max="13318" width="17.44140625" bestFit="1" customWidth="1"/>
    <col min="13319" max="13319" width="12.33203125" bestFit="1" customWidth="1"/>
    <col min="13320" max="13320" width="12.109375" customWidth="1"/>
    <col min="13323" max="13323" width="2.44140625" customWidth="1"/>
    <col min="13324" max="13324" width="14.88671875" customWidth="1"/>
    <col min="13326" max="13326" width="9.5546875" bestFit="1" customWidth="1"/>
    <col min="13327" max="13327" width="10.33203125" bestFit="1" customWidth="1"/>
    <col min="13328" max="13328" width="18.6640625" bestFit="1" customWidth="1"/>
    <col min="13329" max="13329" width="3.6640625" customWidth="1"/>
    <col min="13330" max="13330" width="2.44140625" customWidth="1"/>
    <col min="13332" max="13333" width="13.33203125" bestFit="1" customWidth="1"/>
    <col min="13334" max="13334" width="12.33203125" bestFit="1" customWidth="1"/>
    <col min="13335" max="13335" width="16.44140625" customWidth="1"/>
    <col min="13573" max="13573" width="15" bestFit="1" customWidth="1"/>
    <col min="13574" max="13574" width="17.44140625" bestFit="1" customWidth="1"/>
    <col min="13575" max="13575" width="12.33203125" bestFit="1" customWidth="1"/>
    <col min="13576" max="13576" width="12.109375" customWidth="1"/>
    <col min="13579" max="13579" width="2.44140625" customWidth="1"/>
    <col min="13580" max="13580" width="14.88671875" customWidth="1"/>
    <col min="13582" max="13582" width="9.5546875" bestFit="1" customWidth="1"/>
    <col min="13583" max="13583" width="10.33203125" bestFit="1" customWidth="1"/>
    <col min="13584" max="13584" width="18.6640625" bestFit="1" customWidth="1"/>
    <col min="13585" max="13585" width="3.6640625" customWidth="1"/>
    <col min="13586" max="13586" width="2.44140625" customWidth="1"/>
    <col min="13588" max="13589" width="13.33203125" bestFit="1" customWidth="1"/>
    <col min="13590" max="13590" width="12.33203125" bestFit="1" customWidth="1"/>
    <col min="13591" max="13591" width="16.44140625" customWidth="1"/>
    <col min="13829" max="13829" width="15" bestFit="1" customWidth="1"/>
    <col min="13830" max="13830" width="17.44140625" bestFit="1" customWidth="1"/>
    <col min="13831" max="13831" width="12.33203125" bestFit="1" customWidth="1"/>
    <col min="13832" max="13832" width="12.109375" customWidth="1"/>
    <col min="13835" max="13835" width="2.44140625" customWidth="1"/>
    <col min="13836" max="13836" width="14.88671875" customWidth="1"/>
    <col min="13838" max="13838" width="9.5546875" bestFit="1" customWidth="1"/>
    <col min="13839" max="13839" width="10.33203125" bestFit="1" customWidth="1"/>
    <col min="13840" max="13840" width="18.6640625" bestFit="1" customWidth="1"/>
    <col min="13841" max="13841" width="3.6640625" customWidth="1"/>
    <col min="13842" max="13842" width="2.44140625" customWidth="1"/>
    <col min="13844" max="13845" width="13.33203125" bestFit="1" customWidth="1"/>
    <col min="13846" max="13846" width="12.33203125" bestFit="1" customWidth="1"/>
    <col min="13847" max="13847" width="16.44140625" customWidth="1"/>
    <col min="14085" max="14085" width="15" bestFit="1" customWidth="1"/>
    <col min="14086" max="14086" width="17.44140625" bestFit="1" customWidth="1"/>
    <col min="14087" max="14087" width="12.33203125" bestFit="1" customWidth="1"/>
    <col min="14088" max="14088" width="12.109375" customWidth="1"/>
    <col min="14091" max="14091" width="2.44140625" customWidth="1"/>
    <col min="14092" max="14092" width="14.88671875" customWidth="1"/>
    <col min="14094" max="14094" width="9.5546875" bestFit="1" customWidth="1"/>
    <col min="14095" max="14095" width="10.33203125" bestFit="1" customWidth="1"/>
    <col min="14096" max="14096" width="18.6640625" bestFit="1" customWidth="1"/>
    <col min="14097" max="14097" width="3.6640625" customWidth="1"/>
    <col min="14098" max="14098" width="2.44140625" customWidth="1"/>
    <col min="14100" max="14101" width="13.33203125" bestFit="1" customWidth="1"/>
    <col min="14102" max="14102" width="12.33203125" bestFit="1" customWidth="1"/>
    <col min="14103" max="14103" width="16.44140625" customWidth="1"/>
    <col min="14341" max="14341" width="15" bestFit="1" customWidth="1"/>
    <col min="14342" max="14342" width="17.44140625" bestFit="1" customWidth="1"/>
    <col min="14343" max="14343" width="12.33203125" bestFit="1" customWidth="1"/>
    <col min="14344" max="14344" width="12.109375" customWidth="1"/>
    <col min="14347" max="14347" width="2.44140625" customWidth="1"/>
    <col min="14348" max="14348" width="14.88671875" customWidth="1"/>
    <col min="14350" max="14350" width="9.5546875" bestFit="1" customWidth="1"/>
    <col min="14351" max="14351" width="10.33203125" bestFit="1" customWidth="1"/>
    <col min="14352" max="14352" width="18.6640625" bestFit="1" customWidth="1"/>
    <col min="14353" max="14353" width="3.6640625" customWidth="1"/>
    <col min="14354" max="14354" width="2.44140625" customWidth="1"/>
    <col min="14356" max="14357" width="13.33203125" bestFit="1" customWidth="1"/>
    <col min="14358" max="14358" width="12.33203125" bestFit="1" customWidth="1"/>
    <col min="14359" max="14359" width="16.44140625" customWidth="1"/>
    <col min="14597" max="14597" width="15" bestFit="1" customWidth="1"/>
    <col min="14598" max="14598" width="17.44140625" bestFit="1" customWidth="1"/>
    <col min="14599" max="14599" width="12.33203125" bestFit="1" customWidth="1"/>
    <col min="14600" max="14600" width="12.109375" customWidth="1"/>
    <col min="14603" max="14603" width="2.44140625" customWidth="1"/>
    <col min="14604" max="14604" width="14.88671875" customWidth="1"/>
    <col min="14606" max="14606" width="9.5546875" bestFit="1" customWidth="1"/>
    <col min="14607" max="14607" width="10.33203125" bestFit="1" customWidth="1"/>
    <col min="14608" max="14608" width="18.6640625" bestFit="1" customWidth="1"/>
    <col min="14609" max="14609" width="3.6640625" customWidth="1"/>
    <col min="14610" max="14610" width="2.44140625" customWidth="1"/>
    <col min="14612" max="14613" width="13.33203125" bestFit="1" customWidth="1"/>
    <col min="14614" max="14614" width="12.33203125" bestFit="1" customWidth="1"/>
    <col min="14615" max="14615" width="16.44140625" customWidth="1"/>
    <col min="14853" max="14853" width="15" bestFit="1" customWidth="1"/>
    <col min="14854" max="14854" width="17.44140625" bestFit="1" customWidth="1"/>
    <col min="14855" max="14855" width="12.33203125" bestFit="1" customWidth="1"/>
    <col min="14856" max="14856" width="12.109375" customWidth="1"/>
    <col min="14859" max="14859" width="2.44140625" customWidth="1"/>
    <col min="14860" max="14860" width="14.88671875" customWidth="1"/>
    <col min="14862" max="14862" width="9.5546875" bestFit="1" customWidth="1"/>
    <col min="14863" max="14863" width="10.33203125" bestFit="1" customWidth="1"/>
    <col min="14864" max="14864" width="18.6640625" bestFit="1" customWidth="1"/>
    <col min="14865" max="14865" width="3.6640625" customWidth="1"/>
    <col min="14866" max="14866" width="2.44140625" customWidth="1"/>
    <col min="14868" max="14869" width="13.33203125" bestFit="1" customWidth="1"/>
    <col min="14870" max="14870" width="12.33203125" bestFit="1" customWidth="1"/>
    <col min="14871" max="14871" width="16.44140625" customWidth="1"/>
    <col min="15109" max="15109" width="15" bestFit="1" customWidth="1"/>
    <col min="15110" max="15110" width="17.44140625" bestFit="1" customWidth="1"/>
    <col min="15111" max="15111" width="12.33203125" bestFit="1" customWidth="1"/>
    <col min="15112" max="15112" width="12.109375" customWidth="1"/>
    <col min="15115" max="15115" width="2.44140625" customWidth="1"/>
    <col min="15116" max="15116" width="14.88671875" customWidth="1"/>
    <col min="15118" max="15118" width="9.5546875" bestFit="1" customWidth="1"/>
    <col min="15119" max="15119" width="10.33203125" bestFit="1" customWidth="1"/>
    <col min="15120" max="15120" width="18.6640625" bestFit="1" customWidth="1"/>
    <col min="15121" max="15121" width="3.6640625" customWidth="1"/>
    <col min="15122" max="15122" width="2.44140625" customWidth="1"/>
    <col min="15124" max="15125" width="13.33203125" bestFit="1" customWidth="1"/>
    <col min="15126" max="15126" width="12.33203125" bestFit="1" customWidth="1"/>
    <col min="15127" max="15127" width="16.44140625" customWidth="1"/>
    <col min="15365" max="15365" width="15" bestFit="1" customWidth="1"/>
    <col min="15366" max="15366" width="17.44140625" bestFit="1" customWidth="1"/>
    <col min="15367" max="15367" width="12.33203125" bestFit="1" customWidth="1"/>
    <col min="15368" max="15368" width="12.109375" customWidth="1"/>
    <col min="15371" max="15371" width="2.44140625" customWidth="1"/>
    <col min="15372" max="15372" width="14.88671875" customWidth="1"/>
    <col min="15374" max="15374" width="9.5546875" bestFit="1" customWidth="1"/>
    <col min="15375" max="15375" width="10.33203125" bestFit="1" customWidth="1"/>
    <col min="15376" max="15376" width="18.6640625" bestFit="1" customWidth="1"/>
    <col min="15377" max="15377" width="3.6640625" customWidth="1"/>
    <col min="15378" max="15378" width="2.44140625" customWidth="1"/>
    <col min="15380" max="15381" width="13.33203125" bestFit="1" customWidth="1"/>
    <col min="15382" max="15382" width="12.33203125" bestFit="1" customWidth="1"/>
    <col min="15383" max="15383" width="16.44140625" customWidth="1"/>
    <col min="15621" max="15621" width="15" bestFit="1" customWidth="1"/>
    <col min="15622" max="15622" width="17.44140625" bestFit="1" customWidth="1"/>
    <col min="15623" max="15623" width="12.33203125" bestFit="1" customWidth="1"/>
    <col min="15624" max="15624" width="12.109375" customWidth="1"/>
    <col min="15627" max="15627" width="2.44140625" customWidth="1"/>
    <col min="15628" max="15628" width="14.88671875" customWidth="1"/>
    <col min="15630" max="15630" width="9.5546875" bestFit="1" customWidth="1"/>
    <col min="15631" max="15631" width="10.33203125" bestFit="1" customWidth="1"/>
    <col min="15632" max="15632" width="18.6640625" bestFit="1" customWidth="1"/>
    <col min="15633" max="15633" width="3.6640625" customWidth="1"/>
    <col min="15634" max="15634" width="2.44140625" customWidth="1"/>
    <col min="15636" max="15637" width="13.33203125" bestFit="1" customWidth="1"/>
    <col min="15638" max="15638" width="12.33203125" bestFit="1" customWidth="1"/>
    <col min="15639" max="15639" width="16.44140625" customWidth="1"/>
    <col min="15877" max="15877" width="15" bestFit="1" customWidth="1"/>
    <col min="15878" max="15878" width="17.44140625" bestFit="1" customWidth="1"/>
    <col min="15879" max="15879" width="12.33203125" bestFit="1" customWidth="1"/>
    <col min="15880" max="15880" width="12.109375" customWidth="1"/>
    <col min="15883" max="15883" width="2.44140625" customWidth="1"/>
    <col min="15884" max="15884" width="14.88671875" customWidth="1"/>
    <col min="15886" max="15886" width="9.5546875" bestFit="1" customWidth="1"/>
    <col min="15887" max="15887" width="10.33203125" bestFit="1" customWidth="1"/>
    <col min="15888" max="15888" width="18.6640625" bestFit="1" customWidth="1"/>
    <col min="15889" max="15889" width="3.6640625" customWidth="1"/>
    <col min="15890" max="15890" width="2.44140625" customWidth="1"/>
    <col min="15892" max="15893" width="13.33203125" bestFit="1" customWidth="1"/>
    <col min="15894" max="15894" width="12.33203125" bestFit="1" customWidth="1"/>
    <col min="15895" max="15895" width="16.44140625" customWidth="1"/>
    <col min="16133" max="16133" width="15" bestFit="1" customWidth="1"/>
    <col min="16134" max="16134" width="17.44140625" bestFit="1" customWidth="1"/>
    <col min="16135" max="16135" width="12.33203125" bestFit="1" customWidth="1"/>
    <col min="16136" max="16136" width="12.109375" customWidth="1"/>
    <col min="16139" max="16139" width="2.44140625" customWidth="1"/>
    <col min="16140" max="16140" width="14.88671875" customWidth="1"/>
    <col min="16142" max="16142" width="9.5546875" bestFit="1" customWidth="1"/>
    <col min="16143" max="16143" width="10.33203125" bestFit="1" customWidth="1"/>
    <col min="16144" max="16144" width="18.6640625" bestFit="1" customWidth="1"/>
    <col min="16145" max="16145" width="3.6640625" customWidth="1"/>
    <col min="16146" max="16146" width="2.44140625" customWidth="1"/>
    <col min="16148" max="16149" width="13.33203125" bestFit="1" customWidth="1"/>
    <col min="16150" max="16150" width="12.33203125" bestFit="1" customWidth="1"/>
    <col min="16151" max="16151" width="16.44140625" customWidth="1"/>
  </cols>
  <sheetData>
    <row r="1" spans="1:25" ht="14.4">
      <c r="A1" s="56" t="s">
        <v>77</v>
      </c>
      <c r="B1" s="57"/>
      <c r="C1" s="57"/>
      <c r="D1" s="57"/>
      <c r="E1" s="57"/>
      <c r="F1" s="57"/>
      <c r="G1" s="57"/>
      <c r="H1" s="57"/>
      <c r="I1" s="108"/>
      <c r="J1" s="56" t="s">
        <v>78</v>
      </c>
      <c r="K1" s="57"/>
      <c r="L1" s="57"/>
      <c r="M1" s="57"/>
      <c r="N1" s="57"/>
      <c r="O1" s="57"/>
      <c r="P1" s="57"/>
      <c r="Q1" s="57"/>
      <c r="R1" s="110"/>
      <c r="S1" s="56" t="s">
        <v>230</v>
      </c>
      <c r="T1" s="58"/>
      <c r="U1" s="58"/>
      <c r="V1" s="58"/>
      <c r="W1" s="58"/>
    </row>
    <row r="2" spans="1:25" ht="14.4">
      <c r="A2" s="57"/>
      <c r="B2" s="57"/>
      <c r="C2" s="57"/>
      <c r="D2" s="59"/>
      <c r="E2" s="60"/>
      <c r="F2" s="57"/>
      <c r="G2" s="57"/>
      <c r="H2" s="57"/>
      <c r="I2" s="108"/>
      <c r="J2" s="57"/>
      <c r="K2" s="57"/>
      <c r="L2" s="57"/>
      <c r="M2" s="59"/>
      <c r="N2" s="60"/>
      <c r="O2" s="60"/>
      <c r="P2" s="60"/>
      <c r="Q2" s="60"/>
      <c r="R2" s="110"/>
      <c r="S2" s="58"/>
      <c r="T2" s="58"/>
      <c r="U2" s="58"/>
      <c r="V2" s="58"/>
      <c r="W2" s="58"/>
    </row>
    <row r="3" spans="1:25" ht="14.4">
      <c r="A3" s="61" t="s">
        <v>0</v>
      </c>
      <c r="B3" s="61" t="s">
        <v>8</v>
      </c>
      <c r="C3" s="61" t="s">
        <v>9</v>
      </c>
      <c r="D3" s="61" t="s">
        <v>10</v>
      </c>
      <c r="E3" s="61" t="s">
        <v>11</v>
      </c>
      <c r="F3" s="75" t="s">
        <v>86</v>
      </c>
      <c r="G3" s="75" t="s">
        <v>87</v>
      </c>
      <c r="H3" s="69"/>
      <c r="I3" s="108"/>
      <c r="J3" s="61" t="s">
        <v>0</v>
      </c>
      <c r="K3" s="61" t="s">
        <v>8</v>
      </c>
      <c r="L3" s="61" t="s">
        <v>9</v>
      </c>
      <c r="M3" s="61" t="s">
        <v>10</v>
      </c>
      <c r="N3" s="61" t="s">
        <v>11</v>
      </c>
      <c r="O3" s="75" t="s">
        <v>86</v>
      </c>
      <c r="P3" s="75" t="s">
        <v>87</v>
      </c>
      <c r="Q3" s="62"/>
      <c r="R3" s="110"/>
      <c r="S3" s="61" t="s">
        <v>0</v>
      </c>
      <c r="T3" s="61" t="s">
        <v>8</v>
      </c>
      <c r="U3" s="61" t="s">
        <v>9</v>
      </c>
      <c r="V3" s="61" t="s">
        <v>10</v>
      </c>
      <c r="W3" s="61" t="s">
        <v>11</v>
      </c>
      <c r="X3" s="75" t="s">
        <v>86</v>
      </c>
      <c r="Y3" s="75" t="s">
        <v>87</v>
      </c>
    </row>
    <row r="4" spans="1:25" ht="14.4">
      <c r="A4" s="57" t="s">
        <v>12</v>
      </c>
      <c r="B4" s="63">
        <v>0</v>
      </c>
      <c r="C4" s="63">
        <v>0</v>
      </c>
      <c r="D4" s="63">
        <v>0</v>
      </c>
      <c r="E4" s="64">
        <v>0</v>
      </c>
      <c r="F4" s="57"/>
      <c r="G4" s="57"/>
      <c r="H4" s="57"/>
      <c r="I4" s="108"/>
      <c r="J4" s="57" t="s">
        <v>12</v>
      </c>
      <c r="K4" s="63">
        <v>0</v>
      </c>
      <c r="L4" s="63">
        <v>0</v>
      </c>
      <c r="M4" s="63">
        <v>0</v>
      </c>
      <c r="N4" s="64">
        <v>0</v>
      </c>
      <c r="O4" s="64"/>
      <c r="P4" s="64"/>
      <c r="Q4" s="64"/>
      <c r="R4" s="110"/>
      <c r="S4" s="58"/>
      <c r="T4" s="58"/>
      <c r="U4" s="58"/>
      <c r="V4" s="58"/>
      <c r="W4" s="58"/>
    </row>
    <row r="5" spans="1:25" ht="14.4">
      <c r="A5" s="65" t="s">
        <v>13</v>
      </c>
      <c r="B5" s="64">
        <v>0</v>
      </c>
      <c r="C5" s="64">
        <v>0</v>
      </c>
      <c r="D5" s="64">
        <v>0</v>
      </c>
      <c r="E5" s="64">
        <v>0</v>
      </c>
      <c r="F5" s="57"/>
      <c r="G5" s="57"/>
      <c r="H5" s="57"/>
      <c r="I5" s="108"/>
      <c r="J5" s="65" t="s">
        <v>13</v>
      </c>
      <c r="K5" s="64">
        <v>0</v>
      </c>
      <c r="L5" s="64">
        <v>0</v>
      </c>
      <c r="M5" s="64">
        <v>0</v>
      </c>
      <c r="N5" s="64">
        <v>0</v>
      </c>
      <c r="O5" s="64"/>
      <c r="P5" s="64"/>
      <c r="Q5" s="64"/>
      <c r="R5" s="110"/>
      <c r="S5" s="65" t="s">
        <v>13</v>
      </c>
      <c r="T5" s="66">
        <f t="shared" ref="T5:W9" si="0">+B5+K5</f>
        <v>0</v>
      </c>
      <c r="U5" s="66">
        <f t="shared" si="0"/>
        <v>0</v>
      </c>
      <c r="V5" s="66">
        <f t="shared" si="0"/>
        <v>0</v>
      </c>
      <c r="W5" s="66">
        <f t="shared" si="0"/>
        <v>0</v>
      </c>
    </row>
    <row r="6" spans="1:25" ht="14.4">
      <c r="A6" s="65" t="s">
        <v>14</v>
      </c>
      <c r="B6" s="64">
        <v>0</v>
      </c>
      <c r="C6" s="64">
        <v>0</v>
      </c>
      <c r="D6" s="64">
        <v>0</v>
      </c>
      <c r="E6" s="64">
        <v>0</v>
      </c>
      <c r="F6" s="57"/>
      <c r="G6" s="57"/>
      <c r="H6" s="57"/>
      <c r="I6" s="108"/>
      <c r="J6" s="65" t="s">
        <v>14</v>
      </c>
      <c r="K6" s="64">
        <v>0</v>
      </c>
      <c r="L6" s="64">
        <v>0</v>
      </c>
      <c r="M6" s="64">
        <v>0</v>
      </c>
      <c r="N6" s="64">
        <v>0</v>
      </c>
      <c r="O6" s="64"/>
      <c r="P6" s="64"/>
      <c r="Q6" s="64"/>
      <c r="R6" s="110"/>
      <c r="S6" s="65" t="s">
        <v>14</v>
      </c>
      <c r="T6" s="66">
        <f t="shared" si="0"/>
        <v>0</v>
      </c>
      <c r="U6" s="66">
        <f t="shared" si="0"/>
        <v>0</v>
      </c>
      <c r="V6" s="66">
        <f t="shared" si="0"/>
        <v>0</v>
      </c>
      <c r="W6" s="66">
        <f t="shared" si="0"/>
        <v>0</v>
      </c>
    </row>
    <row r="7" spans="1:25" ht="14.4">
      <c r="A7" s="65" t="s">
        <v>15</v>
      </c>
      <c r="B7" s="64">
        <v>0</v>
      </c>
      <c r="C7" s="64">
        <v>0</v>
      </c>
      <c r="D7" s="64">
        <v>0</v>
      </c>
      <c r="E7" s="64">
        <v>0</v>
      </c>
      <c r="F7" s="57"/>
      <c r="G7" s="57"/>
      <c r="H7" s="57"/>
      <c r="I7" s="108"/>
      <c r="J7" s="65" t="s">
        <v>15</v>
      </c>
      <c r="K7" s="64">
        <v>0</v>
      </c>
      <c r="L7" s="64">
        <v>0</v>
      </c>
      <c r="M7" s="64">
        <v>0</v>
      </c>
      <c r="N7" s="64">
        <v>0</v>
      </c>
      <c r="O7" s="64"/>
      <c r="P7" s="64"/>
      <c r="Q7" s="64"/>
      <c r="R7" s="110"/>
      <c r="S7" s="65" t="s">
        <v>15</v>
      </c>
      <c r="T7" s="66">
        <f t="shared" si="0"/>
        <v>0</v>
      </c>
      <c r="U7" s="66">
        <f t="shared" si="0"/>
        <v>0</v>
      </c>
      <c r="V7" s="66">
        <f t="shared" si="0"/>
        <v>0</v>
      </c>
      <c r="W7" s="66">
        <f t="shared" si="0"/>
        <v>0</v>
      </c>
    </row>
    <row r="8" spans="1:25" ht="14.4">
      <c r="A8" s="65" t="s">
        <v>16</v>
      </c>
      <c r="B8" s="64">
        <v>0</v>
      </c>
      <c r="C8" s="64">
        <v>0</v>
      </c>
      <c r="D8" s="64">
        <v>0</v>
      </c>
      <c r="E8" s="64">
        <v>0</v>
      </c>
      <c r="F8" s="57"/>
      <c r="G8" s="57"/>
      <c r="H8" s="57"/>
      <c r="I8" s="108"/>
      <c r="J8" s="65" t="s">
        <v>16</v>
      </c>
      <c r="K8" s="64">
        <v>0</v>
      </c>
      <c r="L8" s="64">
        <v>0</v>
      </c>
      <c r="M8" s="64">
        <v>0</v>
      </c>
      <c r="N8" s="64">
        <v>0</v>
      </c>
      <c r="O8" s="64"/>
      <c r="P8" s="64"/>
      <c r="Q8" s="64"/>
      <c r="R8" s="110"/>
      <c r="S8" s="65" t="s">
        <v>16</v>
      </c>
      <c r="T8" s="66">
        <f t="shared" si="0"/>
        <v>0</v>
      </c>
      <c r="U8" s="66">
        <f t="shared" si="0"/>
        <v>0</v>
      </c>
      <c r="V8" s="66">
        <f t="shared" si="0"/>
        <v>0</v>
      </c>
      <c r="W8" s="66">
        <f t="shared" si="0"/>
        <v>0</v>
      </c>
    </row>
    <row r="9" spans="1:25" ht="14.4" hidden="1" outlineLevel="1">
      <c r="A9" s="3">
        <v>41030</v>
      </c>
      <c r="B9" s="64">
        <v>66913.42</v>
      </c>
      <c r="C9" s="64">
        <v>334855.40999999997</v>
      </c>
      <c r="D9" s="64">
        <v>-267941.99</v>
      </c>
      <c r="E9" s="64">
        <v>-267941.99</v>
      </c>
      <c r="F9" s="57"/>
      <c r="G9" s="57"/>
      <c r="H9" s="57"/>
      <c r="I9" s="108"/>
      <c r="J9" s="3">
        <v>41030</v>
      </c>
      <c r="K9" s="64">
        <v>0</v>
      </c>
      <c r="L9" s="64">
        <v>172.2</v>
      </c>
      <c r="M9" s="64">
        <v>-172.2</v>
      </c>
      <c r="N9" s="64">
        <v>-172.2</v>
      </c>
      <c r="O9" s="64"/>
      <c r="P9" s="64"/>
      <c r="Q9" s="64"/>
      <c r="R9" s="110"/>
      <c r="S9" s="3">
        <v>41030</v>
      </c>
      <c r="T9" s="66">
        <f t="shared" si="0"/>
        <v>66913.42</v>
      </c>
      <c r="U9" s="66">
        <f t="shared" si="0"/>
        <v>335027.61</v>
      </c>
      <c r="V9" s="66">
        <f t="shared" si="0"/>
        <v>-268114.19</v>
      </c>
      <c r="W9" s="66">
        <f t="shared" si="0"/>
        <v>-268114.19</v>
      </c>
    </row>
    <row r="10" spans="1:25" ht="14.4" hidden="1" outlineLevel="1">
      <c r="A10" s="3">
        <v>41061</v>
      </c>
      <c r="B10" s="64">
        <v>304337.08</v>
      </c>
      <c r="C10" s="64">
        <v>310208</v>
      </c>
      <c r="D10" s="64">
        <v>-5870.92</v>
      </c>
      <c r="E10" s="64">
        <v>-273812.90999999997</v>
      </c>
      <c r="F10" s="57"/>
      <c r="G10" s="57"/>
      <c r="H10" s="57"/>
      <c r="I10" s="108"/>
      <c r="J10" s="3">
        <v>41061</v>
      </c>
      <c r="K10" s="64">
        <v>0</v>
      </c>
      <c r="L10" s="64">
        <v>300.04000000000002</v>
      </c>
      <c r="M10" s="64">
        <v>-300.04000000000002</v>
      </c>
      <c r="N10" s="64">
        <v>-472.24</v>
      </c>
      <c r="O10" s="64"/>
      <c r="P10" s="64"/>
      <c r="Q10" s="64"/>
      <c r="R10" s="110"/>
      <c r="S10" s="3">
        <v>41061</v>
      </c>
      <c r="T10" s="66">
        <f t="shared" ref="T10:T26" si="1">+B10+K10</f>
        <v>304337.08</v>
      </c>
      <c r="U10" s="66">
        <f t="shared" ref="U10:U26" si="2">+C10+L10</f>
        <v>310508.03999999998</v>
      </c>
      <c r="V10" s="66">
        <f t="shared" ref="V10:V26" si="3">+D10+M10</f>
        <v>-6170.96</v>
      </c>
      <c r="W10" s="66">
        <f t="shared" ref="W10:W26" si="4">+E10+N10</f>
        <v>-274285.14999999997</v>
      </c>
    </row>
    <row r="11" spans="1:25" ht="14.4" hidden="1" outlineLevel="1">
      <c r="A11" s="3">
        <v>41091</v>
      </c>
      <c r="B11" s="64">
        <v>156793.14000000001</v>
      </c>
      <c r="C11" s="64">
        <v>148684.25</v>
      </c>
      <c r="D11" s="64">
        <v>8108.89</v>
      </c>
      <c r="E11" s="64">
        <v>-265704.02</v>
      </c>
      <c r="F11" s="57"/>
      <c r="G11" s="57"/>
      <c r="H11" s="57"/>
      <c r="I11" s="108"/>
      <c r="J11" s="3">
        <v>41091</v>
      </c>
      <c r="K11" s="64">
        <v>0</v>
      </c>
      <c r="L11" s="64">
        <v>256.23</v>
      </c>
      <c r="M11" s="64">
        <v>-256.23</v>
      </c>
      <c r="N11" s="64">
        <v>-728.47</v>
      </c>
      <c r="O11" s="64"/>
      <c r="P11" s="64"/>
      <c r="Q11" s="64"/>
      <c r="R11" s="110"/>
      <c r="S11" s="3">
        <v>41091</v>
      </c>
      <c r="T11" s="66">
        <f t="shared" si="1"/>
        <v>156793.14000000001</v>
      </c>
      <c r="U11" s="66">
        <f t="shared" si="2"/>
        <v>148940.48000000001</v>
      </c>
      <c r="V11" s="66">
        <f t="shared" si="3"/>
        <v>7852.66</v>
      </c>
      <c r="W11" s="66">
        <f t="shared" si="4"/>
        <v>-266432.49</v>
      </c>
    </row>
    <row r="12" spans="1:25" ht="14.4" hidden="1" outlineLevel="1">
      <c r="A12" s="3">
        <v>41122</v>
      </c>
      <c r="B12" s="64">
        <v>161733.65</v>
      </c>
      <c r="C12" s="64">
        <v>147551.07999999999</v>
      </c>
      <c r="D12" s="64">
        <v>14182.57</v>
      </c>
      <c r="E12" s="64">
        <v>-251521.45</v>
      </c>
      <c r="F12" s="57"/>
      <c r="G12" s="57"/>
      <c r="H12" s="57"/>
      <c r="I12" s="108"/>
      <c r="J12" s="3">
        <v>41122</v>
      </c>
      <c r="K12" s="64">
        <v>0</v>
      </c>
      <c r="L12" s="64">
        <v>743.94</v>
      </c>
      <c r="M12" s="64">
        <v>-743.94</v>
      </c>
      <c r="N12" s="64">
        <v>-1472.41</v>
      </c>
      <c r="O12" s="64"/>
      <c r="P12" s="64"/>
      <c r="Q12" s="64"/>
      <c r="R12" s="110"/>
      <c r="S12" s="3">
        <v>41122</v>
      </c>
      <c r="T12" s="66">
        <f t="shared" si="1"/>
        <v>161733.65</v>
      </c>
      <c r="U12" s="66">
        <f t="shared" si="2"/>
        <v>148295.01999999999</v>
      </c>
      <c r="V12" s="66">
        <f t="shared" si="3"/>
        <v>13438.63</v>
      </c>
      <c r="W12" s="66">
        <f t="shared" si="4"/>
        <v>-252993.86000000002</v>
      </c>
    </row>
    <row r="13" spans="1:25" ht="14.4" hidden="1" outlineLevel="1">
      <c r="A13" s="3">
        <v>41153</v>
      </c>
      <c r="B13" s="64">
        <v>154063.34</v>
      </c>
      <c r="C13" s="64">
        <v>144292.97</v>
      </c>
      <c r="D13" s="64">
        <v>9770.3700000000008</v>
      </c>
      <c r="E13" s="64">
        <v>-241751.08</v>
      </c>
      <c r="F13" s="57"/>
      <c r="G13" s="57"/>
      <c r="H13" s="57"/>
      <c r="I13" s="108"/>
      <c r="J13" s="3">
        <v>41153</v>
      </c>
      <c r="K13" s="64">
        <v>0</v>
      </c>
      <c r="L13" s="64">
        <v>1886.05</v>
      </c>
      <c r="M13" s="64">
        <v>-1886.05</v>
      </c>
      <c r="N13" s="64">
        <v>-3358.46</v>
      </c>
      <c r="O13" s="64"/>
      <c r="P13" s="64"/>
      <c r="Q13" s="64"/>
      <c r="R13" s="110"/>
      <c r="S13" s="3">
        <v>41153</v>
      </c>
      <c r="T13" s="66">
        <f t="shared" si="1"/>
        <v>154063.34</v>
      </c>
      <c r="U13" s="66">
        <f t="shared" si="2"/>
        <v>146179.01999999999</v>
      </c>
      <c r="V13" s="66">
        <f t="shared" si="3"/>
        <v>7884.3200000000006</v>
      </c>
      <c r="W13" s="66">
        <f t="shared" si="4"/>
        <v>-245109.53999999998</v>
      </c>
    </row>
    <row r="14" spans="1:25" ht="14.4" hidden="1" outlineLevel="1">
      <c r="A14" s="3">
        <v>41183</v>
      </c>
      <c r="B14" s="64">
        <v>166005.81</v>
      </c>
      <c r="C14" s="64">
        <v>134916.63</v>
      </c>
      <c r="D14" s="64">
        <v>31089.18</v>
      </c>
      <c r="E14" s="72">
        <v>-210661.9</v>
      </c>
      <c r="F14" s="57"/>
      <c r="G14" s="57"/>
      <c r="H14" s="57"/>
      <c r="I14" s="108"/>
      <c r="J14" s="3">
        <v>41183</v>
      </c>
      <c r="K14" s="64">
        <v>16.239999999999998</v>
      </c>
      <c r="L14" s="64">
        <v>3153.66</v>
      </c>
      <c r="M14" s="64">
        <v>-3137.42</v>
      </c>
      <c r="N14" s="72">
        <v>-6495.88</v>
      </c>
      <c r="O14" s="72"/>
      <c r="P14" s="72"/>
      <c r="Q14" s="72"/>
      <c r="R14" s="110"/>
      <c r="S14" s="3">
        <v>41183</v>
      </c>
      <c r="T14" s="66">
        <f t="shared" si="1"/>
        <v>166022.04999999999</v>
      </c>
      <c r="U14" s="66">
        <f t="shared" si="2"/>
        <v>138070.29</v>
      </c>
      <c r="V14" s="66">
        <f t="shared" si="3"/>
        <v>27951.760000000002</v>
      </c>
      <c r="W14" s="66">
        <f t="shared" si="4"/>
        <v>-217157.78</v>
      </c>
    </row>
    <row r="15" spans="1:25" ht="14.4" hidden="1" outlineLevel="1">
      <c r="A15" s="3">
        <v>41214</v>
      </c>
      <c r="B15" s="64">
        <v>197966.67</v>
      </c>
      <c r="C15" s="64">
        <v>140020.15</v>
      </c>
      <c r="D15" s="64">
        <v>57946.52</v>
      </c>
      <c r="E15" s="64">
        <v>-152715.38</v>
      </c>
      <c r="F15" s="57"/>
      <c r="G15" s="57"/>
      <c r="H15" s="57"/>
      <c r="I15" s="108"/>
      <c r="J15" s="3">
        <v>41214</v>
      </c>
      <c r="K15" s="64">
        <v>5396.09</v>
      </c>
      <c r="L15" s="64">
        <v>155.26</v>
      </c>
      <c r="M15" s="64">
        <v>5240.83</v>
      </c>
      <c r="N15" s="72">
        <v>-1255.05</v>
      </c>
      <c r="O15" s="72"/>
      <c r="P15" s="72"/>
      <c r="Q15" s="72"/>
      <c r="R15" s="110"/>
      <c r="S15" s="3">
        <v>41214</v>
      </c>
      <c r="T15" s="66">
        <f t="shared" si="1"/>
        <v>203362.76</v>
      </c>
      <c r="U15" s="66">
        <f t="shared" si="2"/>
        <v>140175.41</v>
      </c>
      <c r="V15" s="66">
        <f t="shared" si="3"/>
        <v>63187.35</v>
      </c>
      <c r="W15" s="66">
        <f t="shared" si="4"/>
        <v>-153970.43</v>
      </c>
    </row>
    <row r="16" spans="1:25" ht="14.4" hidden="1" outlineLevel="1">
      <c r="A16" s="3">
        <v>41244</v>
      </c>
      <c r="B16" s="64">
        <v>216160.9</v>
      </c>
      <c r="C16" s="64">
        <v>143300.01</v>
      </c>
      <c r="D16" s="64">
        <v>72860.89</v>
      </c>
      <c r="E16" s="64">
        <v>-79854.490000000005</v>
      </c>
      <c r="F16" s="57"/>
      <c r="G16" s="57"/>
      <c r="H16" s="57"/>
      <c r="I16" s="108"/>
      <c r="J16" s="3">
        <v>41244</v>
      </c>
      <c r="K16" s="64">
        <v>0</v>
      </c>
      <c r="L16" s="64">
        <v>55.1</v>
      </c>
      <c r="M16" s="64">
        <v>-55.1</v>
      </c>
      <c r="N16" s="72">
        <v>-1310.1500000000001</v>
      </c>
      <c r="O16" s="72"/>
      <c r="P16" s="72"/>
      <c r="Q16" s="72"/>
      <c r="R16" s="110"/>
      <c r="S16" s="3">
        <v>41244</v>
      </c>
      <c r="T16" s="66">
        <f t="shared" si="1"/>
        <v>216160.9</v>
      </c>
      <c r="U16" s="66">
        <f t="shared" si="2"/>
        <v>143355.11000000002</v>
      </c>
      <c r="V16" s="66">
        <f t="shared" si="3"/>
        <v>72805.789999999994</v>
      </c>
      <c r="W16" s="66">
        <f t="shared" si="4"/>
        <v>-81164.639999999999</v>
      </c>
    </row>
    <row r="17" spans="1:23" ht="14.4" hidden="1" outlineLevel="1">
      <c r="A17" s="3">
        <v>41275</v>
      </c>
      <c r="B17" s="64">
        <v>257653.38</v>
      </c>
      <c r="C17" s="64">
        <v>149856.22</v>
      </c>
      <c r="D17" s="64">
        <v>107797.16</v>
      </c>
      <c r="E17" s="64">
        <v>27942.67</v>
      </c>
      <c r="F17" s="57"/>
      <c r="G17" s="57"/>
      <c r="H17" s="57"/>
      <c r="I17" s="108"/>
      <c r="J17" s="3">
        <v>41275</v>
      </c>
      <c r="K17" s="64">
        <v>0</v>
      </c>
      <c r="L17" s="64">
        <v>40.82</v>
      </c>
      <c r="M17" s="64">
        <v>-40.82</v>
      </c>
      <c r="N17" s="64">
        <v>-1350.97</v>
      </c>
      <c r="O17" s="64"/>
      <c r="P17" s="64"/>
      <c r="Q17" s="64"/>
      <c r="R17" s="110"/>
      <c r="S17" s="3">
        <v>41275</v>
      </c>
      <c r="T17" s="66">
        <f t="shared" si="1"/>
        <v>257653.38</v>
      </c>
      <c r="U17" s="66">
        <f t="shared" si="2"/>
        <v>149897.04</v>
      </c>
      <c r="V17" s="66">
        <f t="shared" si="3"/>
        <v>107756.34</v>
      </c>
      <c r="W17" s="66">
        <f t="shared" si="4"/>
        <v>26591.699999999997</v>
      </c>
    </row>
    <row r="18" spans="1:23" ht="14.4" hidden="1" outlineLevel="1">
      <c r="A18" s="3">
        <v>41306</v>
      </c>
      <c r="B18" s="64">
        <v>80590.649999999994</v>
      </c>
      <c r="C18" s="64">
        <v>246039.03</v>
      </c>
      <c r="D18" s="64">
        <v>-165448.38</v>
      </c>
      <c r="E18" s="64">
        <v>-137505.71</v>
      </c>
      <c r="F18" s="57"/>
      <c r="G18" s="57"/>
      <c r="H18" s="57"/>
      <c r="I18" s="108"/>
      <c r="J18" s="3">
        <v>41306</v>
      </c>
      <c r="K18" s="64">
        <v>1310.1500000000001</v>
      </c>
      <c r="L18" s="64">
        <v>51.67</v>
      </c>
      <c r="M18" s="64">
        <v>1258.48</v>
      </c>
      <c r="N18" s="64">
        <v>-92.49</v>
      </c>
      <c r="O18" s="64"/>
      <c r="P18" s="64"/>
      <c r="Q18" s="64"/>
      <c r="R18" s="110"/>
      <c r="S18" s="3">
        <v>41306</v>
      </c>
      <c r="T18" s="66">
        <f t="shared" si="1"/>
        <v>81900.799999999988</v>
      </c>
      <c r="U18" s="66">
        <f t="shared" si="2"/>
        <v>246090.7</v>
      </c>
      <c r="V18" s="66">
        <f t="shared" si="3"/>
        <v>-164189.9</v>
      </c>
      <c r="W18" s="66">
        <f t="shared" si="4"/>
        <v>-137598.19999999998</v>
      </c>
    </row>
    <row r="19" spans="1:23" ht="14.4" hidden="1" outlineLevel="1">
      <c r="A19" s="3">
        <v>41334</v>
      </c>
      <c r="B19" s="64">
        <v>75395.5</v>
      </c>
      <c r="C19" s="64">
        <v>87618.85</v>
      </c>
      <c r="D19" s="64">
        <v>-12223.35</v>
      </c>
      <c r="E19" s="64">
        <v>-149729.06</v>
      </c>
      <c r="F19" s="57"/>
      <c r="G19" s="57"/>
      <c r="H19" s="57"/>
      <c r="I19" s="108"/>
      <c r="J19" s="3">
        <v>41334</v>
      </c>
      <c r="K19" s="64">
        <v>168.45</v>
      </c>
      <c r="L19" s="64">
        <v>0</v>
      </c>
      <c r="M19" s="64">
        <v>168.45</v>
      </c>
      <c r="N19" s="64">
        <v>75.959999999999994</v>
      </c>
      <c r="O19" s="64"/>
      <c r="P19" s="64"/>
      <c r="Q19" s="64"/>
      <c r="R19" s="110"/>
      <c r="S19" s="3">
        <v>41334</v>
      </c>
      <c r="T19" s="66">
        <f t="shared" si="1"/>
        <v>75563.95</v>
      </c>
      <c r="U19" s="66">
        <f t="shared" si="2"/>
        <v>87618.85</v>
      </c>
      <c r="V19" s="66">
        <f t="shared" si="3"/>
        <v>-12054.9</v>
      </c>
      <c r="W19" s="66">
        <f t="shared" si="4"/>
        <v>-149653.1</v>
      </c>
    </row>
    <row r="20" spans="1:23" s="58" customFormat="1" ht="14.4" hidden="1" outlineLevel="1">
      <c r="A20" s="3">
        <v>41365</v>
      </c>
      <c r="B20" s="64">
        <v>69438.34</v>
      </c>
      <c r="C20" s="64">
        <v>84170.34</v>
      </c>
      <c r="D20" s="64">
        <v>-14732</v>
      </c>
      <c r="E20" s="64">
        <v>-164461.06</v>
      </c>
      <c r="F20" s="57"/>
      <c r="G20" s="57"/>
      <c r="H20" s="57"/>
      <c r="I20" s="108"/>
      <c r="J20" s="3">
        <v>41365</v>
      </c>
      <c r="K20" s="64">
        <v>0</v>
      </c>
      <c r="L20" s="64">
        <v>46.22</v>
      </c>
      <c r="M20" s="64">
        <v>-46.22</v>
      </c>
      <c r="N20" s="64">
        <v>29.74</v>
      </c>
      <c r="O20" s="64"/>
      <c r="P20" s="64"/>
      <c r="Q20" s="64"/>
      <c r="R20" s="110"/>
      <c r="S20" s="3">
        <v>41365</v>
      </c>
      <c r="T20" s="66">
        <f t="shared" si="1"/>
        <v>69438.34</v>
      </c>
      <c r="U20" s="66">
        <f t="shared" si="2"/>
        <v>84216.56</v>
      </c>
      <c r="V20" s="66">
        <f t="shared" si="3"/>
        <v>-14778.22</v>
      </c>
      <c r="W20" s="66">
        <f t="shared" si="4"/>
        <v>-164431.32</v>
      </c>
    </row>
    <row r="21" spans="1:23" s="58" customFormat="1" ht="14.4" hidden="1" outlineLevel="1">
      <c r="A21" s="3">
        <v>41395</v>
      </c>
      <c r="B21" s="64">
        <v>63221.13</v>
      </c>
      <c r="C21" s="64">
        <v>76417.149999999994</v>
      </c>
      <c r="D21" s="64">
        <v>-13196.02</v>
      </c>
      <c r="E21" s="64">
        <v>-177657.08</v>
      </c>
      <c r="F21" s="57"/>
      <c r="G21" s="57"/>
      <c r="H21" s="57"/>
      <c r="I21" s="108"/>
      <c r="J21" s="3">
        <v>41395</v>
      </c>
      <c r="K21" s="64">
        <v>0</v>
      </c>
      <c r="L21" s="64">
        <v>50.64</v>
      </c>
      <c r="M21" s="64">
        <v>-50.64</v>
      </c>
      <c r="N21" s="64">
        <v>-20.9</v>
      </c>
      <c r="O21" s="64"/>
      <c r="P21" s="64"/>
      <c r="Q21" s="64"/>
      <c r="R21" s="110"/>
      <c r="S21" s="3">
        <v>41395</v>
      </c>
      <c r="T21" s="66">
        <f t="shared" si="1"/>
        <v>63221.13</v>
      </c>
      <c r="U21" s="66">
        <f t="shared" si="2"/>
        <v>76467.789999999994</v>
      </c>
      <c r="V21" s="66">
        <f t="shared" si="3"/>
        <v>-13246.66</v>
      </c>
      <c r="W21" s="66">
        <f t="shared" si="4"/>
        <v>-177677.97999999998</v>
      </c>
    </row>
    <row r="22" spans="1:23" s="58" customFormat="1" ht="14.4" hidden="1" outlineLevel="1">
      <c r="A22" s="3">
        <v>41426</v>
      </c>
      <c r="B22" s="64">
        <v>58900.480000000003</v>
      </c>
      <c r="C22" s="64">
        <v>72743.08</v>
      </c>
      <c r="D22" s="64">
        <v>-13842.6</v>
      </c>
      <c r="E22" s="64">
        <v>-191499.68</v>
      </c>
      <c r="F22" s="57"/>
      <c r="G22" s="57"/>
      <c r="H22" s="57"/>
      <c r="I22" s="108"/>
      <c r="J22" s="3">
        <v>41426</v>
      </c>
      <c r="K22" s="64">
        <v>0</v>
      </c>
      <c r="L22" s="64">
        <v>55</v>
      </c>
      <c r="M22" s="64">
        <v>-55</v>
      </c>
      <c r="N22" s="64">
        <v>-75.900000000000006</v>
      </c>
      <c r="O22" s="64"/>
      <c r="P22" s="64"/>
      <c r="Q22" s="64"/>
      <c r="R22" s="110"/>
      <c r="S22" s="3">
        <v>41426</v>
      </c>
      <c r="T22" s="66">
        <f t="shared" si="1"/>
        <v>58900.480000000003</v>
      </c>
      <c r="U22" s="66">
        <f t="shared" si="2"/>
        <v>72798.080000000002</v>
      </c>
      <c r="V22" s="66">
        <f t="shared" si="3"/>
        <v>-13897.6</v>
      </c>
      <c r="W22" s="66">
        <f t="shared" si="4"/>
        <v>-191575.58</v>
      </c>
    </row>
    <row r="23" spans="1:23" s="58" customFormat="1" ht="14.4" hidden="1" outlineLevel="1">
      <c r="A23" s="3">
        <v>41456</v>
      </c>
      <c r="B23" s="64">
        <v>63918.45</v>
      </c>
      <c r="C23" s="64">
        <v>64782.39</v>
      </c>
      <c r="D23" s="64">
        <v>-863.94</v>
      </c>
      <c r="E23" s="64">
        <v>-192363.62</v>
      </c>
      <c r="F23" s="57"/>
      <c r="G23" s="57"/>
      <c r="H23" s="57"/>
      <c r="I23" s="108"/>
      <c r="J23" s="3">
        <v>41456</v>
      </c>
      <c r="K23" s="64">
        <v>0</v>
      </c>
      <c r="L23" s="64">
        <v>56.49</v>
      </c>
      <c r="M23" s="64">
        <v>-56.49</v>
      </c>
      <c r="N23" s="64">
        <v>-132.38999999999999</v>
      </c>
      <c r="O23" s="64"/>
      <c r="P23" s="64"/>
      <c r="Q23" s="64"/>
      <c r="R23" s="110"/>
      <c r="S23" s="3">
        <v>41456</v>
      </c>
      <c r="T23" s="66">
        <f t="shared" si="1"/>
        <v>63918.45</v>
      </c>
      <c r="U23" s="66">
        <f t="shared" si="2"/>
        <v>64838.879999999997</v>
      </c>
      <c r="V23" s="66">
        <f t="shared" si="3"/>
        <v>-920.43000000000006</v>
      </c>
      <c r="W23" s="66">
        <f t="shared" si="4"/>
        <v>-192496.01</v>
      </c>
    </row>
    <row r="24" spans="1:23" s="58" customFormat="1" ht="14.4" hidden="1" outlineLevel="1">
      <c r="A24" s="3">
        <v>41487</v>
      </c>
      <c r="B24" s="64">
        <v>62333.15</v>
      </c>
      <c r="C24" s="64">
        <v>67111.06</v>
      </c>
      <c r="D24" s="64">
        <v>-4777.91</v>
      </c>
      <c r="E24" s="64">
        <v>-197141.53</v>
      </c>
      <c r="F24" s="57"/>
      <c r="G24" s="57"/>
      <c r="H24" s="57"/>
      <c r="I24" s="108"/>
      <c r="J24" s="3">
        <v>41487</v>
      </c>
      <c r="K24" s="64">
        <v>0</v>
      </c>
      <c r="L24" s="64">
        <v>63.24</v>
      </c>
      <c r="M24" s="64">
        <v>-63.24</v>
      </c>
      <c r="N24" s="64">
        <v>-195.63</v>
      </c>
      <c r="O24" s="64"/>
      <c r="P24" s="64"/>
      <c r="Q24" s="64"/>
      <c r="R24" s="110"/>
      <c r="S24" s="3">
        <v>41487</v>
      </c>
      <c r="T24" s="66">
        <f t="shared" si="1"/>
        <v>62333.15</v>
      </c>
      <c r="U24" s="66">
        <f t="shared" si="2"/>
        <v>67174.3</v>
      </c>
      <c r="V24" s="66">
        <f t="shared" si="3"/>
        <v>-4841.1499999999996</v>
      </c>
      <c r="W24" s="66">
        <f t="shared" si="4"/>
        <v>-197337.16</v>
      </c>
    </row>
    <row r="25" spans="1:23" s="58" customFormat="1" ht="14.4" hidden="1" outlineLevel="1">
      <c r="A25" s="3">
        <v>41518</v>
      </c>
      <c r="B25" s="64">
        <v>63043.78</v>
      </c>
      <c r="C25" s="64">
        <v>66061.740000000005</v>
      </c>
      <c r="D25" s="64">
        <v>-3017.96</v>
      </c>
      <c r="E25" s="64">
        <v>-200159.49</v>
      </c>
      <c r="F25" s="57"/>
      <c r="G25" s="57"/>
      <c r="H25" s="57"/>
      <c r="I25" s="108"/>
      <c r="J25" s="3">
        <v>41518</v>
      </c>
      <c r="K25" s="64">
        <v>0</v>
      </c>
      <c r="L25" s="64">
        <v>69.08</v>
      </c>
      <c r="M25" s="64">
        <v>-69.08</v>
      </c>
      <c r="N25" s="64">
        <v>-264.70999999999998</v>
      </c>
      <c r="O25" s="64"/>
      <c r="P25" s="64"/>
      <c r="Q25" s="64"/>
      <c r="R25" s="110"/>
      <c r="S25" s="3">
        <v>41518</v>
      </c>
      <c r="T25" s="66">
        <f t="shared" si="1"/>
        <v>63043.78</v>
      </c>
      <c r="U25" s="66">
        <f t="shared" si="2"/>
        <v>66130.820000000007</v>
      </c>
      <c r="V25" s="66">
        <f t="shared" si="3"/>
        <v>-3087.04</v>
      </c>
      <c r="W25" s="66">
        <f t="shared" si="4"/>
        <v>-200424.19999999998</v>
      </c>
    </row>
    <row r="26" spans="1:23" s="58" customFormat="1" ht="14.4" hidden="1" outlineLevel="1">
      <c r="A26" s="3">
        <v>41548</v>
      </c>
      <c r="B26" s="64">
        <v>68285.820000000007</v>
      </c>
      <c r="C26" s="64">
        <v>63257.279999999999</v>
      </c>
      <c r="D26" s="64">
        <v>5028.54</v>
      </c>
      <c r="E26" s="64">
        <v>-195130.95</v>
      </c>
      <c r="F26" s="57"/>
      <c r="G26" s="57"/>
      <c r="H26" s="57"/>
      <c r="I26" s="108"/>
      <c r="J26" s="3">
        <v>41548</v>
      </c>
      <c r="K26" s="64">
        <v>98.11</v>
      </c>
      <c r="L26" s="64">
        <v>0</v>
      </c>
      <c r="M26" s="64">
        <v>98.11</v>
      </c>
      <c r="N26" s="64">
        <v>-166.6</v>
      </c>
      <c r="O26" s="64"/>
      <c r="P26" s="64"/>
      <c r="Q26" s="64"/>
      <c r="R26" s="110"/>
      <c r="S26" s="3">
        <v>41548</v>
      </c>
      <c r="T26" s="66">
        <f t="shared" si="1"/>
        <v>68383.930000000008</v>
      </c>
      <c r="U26" s="66">
        <f t="shared" si="2"/>
        <v>63257.279999999999</v>
      </c>
      <c r="V26" s="66">
        <f t="shared" si="3"/>
        <v>5126.6499999999996</v>
      </c>
      <c r="W26" s="66">
        <f t="shared" si="4"/>
        <v>-195297.55000000002</v>
      </c>
    </row>
    <row r="27" spans="1:23" s="58" customFormat="1" ht="14.4" hidden="1" outlineLevel="1">
      <c r="A27" s="3">
        <v>41579</v>
      </c>
      <c r="B27" s="64">
        <v>75340.7</v>
      </c>
      <c r="C27" s="64">
        <v>62833.09</v>
      </c>
      <c r="D27" s="64">
        <v>12507.61</v>
      </c>
      <c r="E27" s="64">
        <v>-182623.34</v>
      </c>
      <c r="F27" s="57"/>
      <c r="G27" s="57"/>
      <c r="H27" s="57"/>
      <c r="I27" s="108"/>
      <c r="J27" s="3">
        <v>41579</v>
      </c>
      <c r="K27" s="64">
        <v>903.89</v>
      </c>
      <c r="L27" s="64">
        <v>0</v>
      </c>
      <c r="M27" s="64">
        <v>903.89</v>
      </c>
      <c r="N27" s="64">
        <v>737.29</v>
      </c>
      <c r="O27" s="64"/>
      <c r="P27" s="64"/>
      <c r="Q27" s="64"/>
      <c r="R27" s="110"/>
      <c r="S27" s="3">
        <v>41579</v>
      </c>
      <c r="T27" s="66">
        <f t="shared" ref="T27:T28" si="5">+B27+K27</f>
        <v>76244.59</v>
      </c>
      <c r="U27" s="66">
        <f t="shared" ref="U27:U28" si="6">+C27+L27</f>
        <v>62833.09</v>
      </c>
      <c r="V27" s="66">
        <f t="shared" ref="V27:V28" si="7">+D27+M27</f>
        <v>13411.5</v>
      </c>
      <c r="W27" s="66">
        <f t="shared" ref="W27:W28" si="8">+E27+N27</f>
        <v>-181886.05</v>
      </c>
    </row>
    <row r="28" spans="1:23" s="58" customFormat="1" ht="14.4" hidden="1" outlineLevel="1">
      <c r="A28" s="3">
        <v>41609</v>
      </c>
      <c r="B28" s="64">
        <v>89397.01</v>
      </c>
      <c r="C28" s="64">
        <v>62746.76</v>
      </c>
      <c r="D28" s="64">
        <v>26650.25</v>
      </c>
      <c r="E28" s="64">
        <v>-155973.09</v>
      </c>
      <c r="F28" s="57"/>
      <c r="G28" s="57"/>
      <c r="H28" s="57"/>
      <c r="I28" s="108"/>
      <c r="J28" s="3">
        <v>41609</v>
      </c>
      <c r="K28" s="64">
        <v>2203.1</v>
      </c>
      <c r="L28" s="64">
        <v>0</v>
      </c>
      <c r="M28" s="64">
        <v>2203.1</v>
      </c>
      <c r="N28" s="64">
        <v>2940.39</v>
      </c>
      <c r="O28" s="64"/>
      <c r="P28" s="64"/>
      <c r="Q28" s="64"/>
      <c r="R28" s="110"/>
      <c r="S28" s="3">
        <v>41609</v>
      </c>
      <c r="T28" s="66">
        <f t="shared" si="5"/>
        <v>91600.11</v>
      </c>
      <c r="U28" s="66">
        <f t="shared" si="6"/>
        <v>62746.76</v>
      </c>
      <c r="V28" s="66">
        <f t="shared" si="7"/>
        <v>28853.35</v>
      </c>
      <c r="W28" s="66">
        <f t="shared" si="8"/>
        <v>-153032.69999999998</v>
      </c>
    </row>
    <row r="29" spans="1:23" s="58" customFormat="1" ht="14.4" collapsed="1">
      <c r="A29" s="3">
        <v>41640</v>
      </c>
      <c r="B29" s="370">
        <v>35228.79</v>
      </c>
      <c r="C29" s="370">
        <v>64434.46</v>
      </c>
      <c r="D29" s="370">
        <v>-29205.67</v>
      </c>
      <c r="E29" s="370">
        <v>-185178.76</v>
      </c>
      <c r="F29" s="57"/>
      <c r="G29" s="57"/>
      <c r="H29" s="57"/>
      <c r="I29" s="108"/>
      <c r="J29" s="3">
        <v>41640</v>
      </c>
      <c r="K29" s="64">
        <v>66700.59</v>
      </c>
      <c r="L29" s="64">
        <v>996.25</v>
      </c>
      <c r="M29" s="64">
        <v>65704.34</v>
      </c>
      <c r="N29" s="64">
        <v>68644.73</v>
      </c>
      <c r="O29" s="64"/>
      <c r="P29" s="64"/>
      <c r="Q29" s="64"/>
      <c r="R29" s="110"/>
      <c r="S29" s="3">
        <v>41640</v>
      </c>
      <c r="T29" s="66">
        <f t="shared" ref="T29:T46" si="9">+B29+K29</f>
        <v>101929.38</v>
      </c>
      <c r="U29" s="66">
        <f t="shared" ref="U29:U46" si="10">+C29+L29</f>
        <v>65430.71</v>
      </c>
      <c r="V29" s="66">
        <f t="shared" ref="V29:V46" si="11">+D29+M29</f>
        <v>36498.67</v>
      </c>
      <c r="W29" s="66">
        <f t="shared" ref="W29:W46" si="12">+E29+N29</f>
        <v>-116534.03000000001</v>
      </c>
    </row>
    <row r="30" spans="1:23" s="58" customFormat="1" ht="14.4">
      <c r="A30" s="3">
        <v>41671</v>
      </c>
      <c r="B30" s="370">
        <v>40969.4</v>
      </c>
      <c r="C30" s="370">
        <v>43513.04</v>
      </c>
      <c r="D30" s="370">
        <v>-2543.64</v>
      </c>
      <c r="E30" s="370">
        <v>-187722.4</v>
      </c>
      <c r="F30" s="57"/>
      <c r="G30" s="57"/>
      <c r="H30" s="57"/>
      <c r="I30" s="108"/>
      <c r="J30" s="3">
        <v>41671</v>
      </c>
      <c r="K30" s="64">
        <v>5261.63</v>
      </c>
      <c r="L30" s="64">
        <v>2884.07</v>
      </c>
      <c r="M30" s="64">
        <v>2377.56</v>
      </c>
      <c r="N30" s="64">
        <v>71022.289999999994</v>
      </c>
      <c r="O30" s="64"/>
      <c r="P30" s="64"/>
      <c r="Q30" s="64"/>
      <c r="R30" s="110"/>
      <c r="S30" s="3">
        <v>41671</v>
      </c>
      <c r="T30" s="66">
        <f t="shared" si="9"/>
        <v>46231.03</v>
      </c>
      <c r="U30" s="66">
        <f t="shared" si="10"/>
        <v>46397.11</v>
      </c>
      <c r="V30" s="66">
        <f t="shared" si="11"/>
        <v>-166.07999999999993</v>
      </c>
      <c r="W30" s="66">
        <f t="shared" si="12"/>
        <v>-116700.11</v>
      </c>
    </row>
    <row r="31" spans="1:23" s="58" customFormat="1" ht="14.4">
      <c r="A31" s="3">
        <v>41699</v>
      </c>
      <c r="B31" s="370">
        <v>38843.33</v>
      </c>
      <c r="C31" s="370">
        <v>39207.11</v>
      </c>
      <c r="D31" s="370">
        <v>-363.78</v>
      </c>
      <c r="E31" s="370">
        <v>-188086.18</v>
      </c>
      <c r="F31" s="57"/>
      <c r="G31" s="57"/>
      <c r="H31" s="57"/>
      <c r="I31" s="108"/>
      <c r="J31" s="3">
        <v>41699</v>
      </c>
      <c r="K31" s="64">
        <v>2536.7600000000002</v>
      </c>
      <c r="L31" s="64">
        <v>0</v>
      </c>
      <c r="M31" s="64">
        <v>2536.7600000000002</v>
      </c>
      <c r="N31" s="64">
        <v>73559.05</v>
      </c>
      <c r="O31" s="64"/>
      <c r="P31" s="64"/>
      <c r="Q31" s="64"/>
      <c r="R31" s="110"/>
      <c r="S31" s="3">
        <v>41699</v>
      </c>
      <c r="T31" s="66">
        <f t="shared" si="9"/>
        <v>41380.090000000004</v>
      </c>
      <c r="U31" s="66">
        <f t="shared" si="10"/>
        <v>39207.11</v>
      </c>
      <c r="V31" s="66">
        <f t="shared" si="11"/>
        <v>2172.9800000000005</v>
      </c>
      <c r="W31" s="66">
        <f t="shared" si="12"/>
        <v>-114527.12999999999</v>
      </c>
    </row>
    <row r="32" spans="1:23" s="58" customFormat="1" ht="14.4">
      <c r="A32" s="3">
        <v>41730</v>
      </c>
      <c r="B32" s="370">
        <v>142557.99</v>
      </c>
      <c r="C32" s="370">
        <v>80677.990000000005</v>
      </c>
      <c r="D32" s="370">
        <v>61880</v>
      </c>
      <c r="E32" s="370">
        <v>-126206.18</v>
      </c>
      <c r="F32" s="57"/>
      <c r="G32" s="57"/>
      <c r="H32" s="57"/>
      <c r="I32" s="108"/>
      <c r="J32" s="3">
        <v>41730</v>
      </c>
      <c r="K32" s="64">
        <v>1992.5</v>
      </c>
      <c r="L32" s="64">
        <v>86680.47</v>
      </c>
      <c r="M32" s="64">
        <v>-84687.97</v>
      </c>
      <c r="N32" s="64">
        <v>-11128.92</v>
      </c>
      <c r="O32" s="64"/>
      <c r="P32" s="64"/>
      <c r="Q32" s="64"/>
      <c r="R32" s="110"/>
      <c r="S32" s="3">
        <v>41730</v>
      </c>
      <c r="T32" s="66">
        <f t="shared" si="9"/>
        <v>144550.49</v>
      </c>
      <c r="U32" s="66">
        <f t="shared" si="10"/>
        <v>167358.46000000002</v>
      </c>
      <c r="V32" s="66">
        <f t="shared" si="11"/>
        <v>-22807.97</v>
      </c>
      <c r="W32" s="66">
        <f t="shared" si="12"/>
        <v>-137335.1</v>
      </c>
    </row>
    <row r="33" spans="1:23" s="58" customFormat="1" ht="14.4">
      <c r="A33" s="3">
        <v>41760</v>
      </c>
      <c r="B33" s="370">
        <v>30138.61</v>
      </c>
      <c r="C33" s="370">
        <v>31763.4</v>
      </c>
      <c r="D33" s="370">
        <v>-1624.79</v>
      </c>
      <c r="E33" s="370">
        <v>-127830.97</v>
      </c>
      <c r="F33" s="57"/>
      <c r="G33" s="57"/>
      <c r="H33" s="57"/>
      <c r="I33" s="108"/>
      <c r="J33" s="3">
        <v>41760</v>
      </c>
      <c r="K33" s="64">
        <v>0</v>
      </c>
      <c r="L33" s="64">
        <v>2513.67</v>
      </c>
      <c r="M33" s="64">
        <v>-2513.67</v>
      </c>
      <c r="N33" s="64">
        <v>-13642.59</v>
      </c>
      <c r="O33" s="64"/>
      <c r="P33" s="64"/>
      <c r="Q33" s="64"/>
      <c r="R33" s="110"/>
      <c r="S33" s="3">
        <v>41760</v>
      </c>
      <c r="T33" s="66">
        <f t="shared" si="9"/>
        <v>30138.61</v>
      </c>
      <c r="U33" s="66">
        <f t="shared" si="10"/>
        <v>34277.07</v>
      </c>
      <c r="V33" s="66">
        <f t="shared" si="11"/>
        <v>-4138.46</v>
      </c>
      <c r="W33" s="66">
        <f t="shared" si="12"/>
        <v>-141473.56</v>
      </c>
    </row>
    <row r="34" spans="1:23" s="58" customFormat="1" ht="14.4">
      <c r="A34" s="3">
        <v>41791</v>
      </c>
      <c r="B34" s="370">
        <v>29966.79</v>
      </c>
      <c r="C34" s="370">
        <v>29028.04</v>
      </c>
      <c r="D34" s="370">
        <v>938.75</v>
      </c>
      <c r="E34" s="370">
        <v>-126892.22</v>
      </c>
      <c r="F34" s="57"/>
      <c r="G34" s="57"/>
      <c r="H34" s="57"/>
      <c r="I34" s="108"/>
      <c r="J34" s="3">
        <v>41791</v>
      </c>
      <c r="K34" s="64">
        <v>0</v>
      </c>
      <c r="L34" s="64">
        <v>2483.89</v>
      </c>
      <c r="M34" s="64">
        <v>-2483.89</v>
      </c>
      <c r="N34" s="64">
        <v>-16126.48</v>
      </c>
      <c r="O34" s="64"/>
      <c r="P34" s="64"/>
      <c r="Q34" s="64"/>
      <c r="R34" s="110"/>
      <c r="S34" s="3">
        <v>41791</v>
      </c>
      <c r="T34" s="66">
        <f t="shared" si="9"/>
        <v>29966.79</v>
      </c>
      <c r="U34" s="66">
        <f t="shared" si="10"/>
        <v>31511.93</v>
      </c>
      <c r="V34" s="66">
        <f t="shared" si="11"/>
        <v>-1545.1399999999999</v>
      </c>
      <c r="W34" s="66">
        <f t="shared" si="12"/>
        <v>-143018.70000000001</v>
      </c>
    </row>
    <row r="35" spans="1:23" s="58" customFormat="1" ht="14.4">
      <c r="A35" s="3">
        <v>41821</v>
      </c>
      <c r="B35" s="370">
        <v>30961.38</v>
      </c>
      <c r="C35" s="370">
        <v>25856.78</v>
      </c>
      <c r="D35" s="370">
        <v>5104.6000000000004</v>
      </c>
      <c r="E35" s="370">
        <v>-121787.62</v>
      </c>
      <c r="F35" s="57"/>
      <c r="G35" s="57"/>
      <c r="H35" s="57"/>
      <c r="I35" s="108"/>
      <c r="J35" s="3">
        <v>41821</v>
      </c>
      <c r="K35" s="64">
        <v>0</v>
      </c>
      <c r="L35" s="64">
        <v>2722.78</v>
      </c>
      <c r="M35" s="64">
        <v>-2722.78</v>
      </c>
      <c r="N35" s="64">
        <v>-18849.259999999998</v>
      </c>
      <c r="O35" s="64"/>
      <c r="P35" s="64"/>
      <c r="Q35" s="64"/>
      <c r="R35" s="110"/>
      <c r="S35" s="3">
        <v>41821</v>
      </c>
      <c r="T35" s="66">
        <f t="shared" si="9"/>
        <v>30961.38</v>
      </c>
      <c r="U35" s="66">
        <f t="shared" si="10"/>
        <v>28579.559999999998</v>
      </c>
      <c r="V35" s="66">
        <f t="shared" si="11"/>
        <v>2381.8200000000002</v>
      </c>
      <c r="W35" s="66">
        <f t="shared" si="12"/>
        <v>-140636.88</v>
      </c>
    </row>
    <row r="36" spans="1:23" s="58" customFormat="1" ht="14.4">
      <c r="A36" s="3">
        <v>41852</v>
      </c>
      <c r="B36" s="64">
        <v>31249.43</v>
      </c>
      <c r="C36" s="64">
        <v>24665.69</v>
      </c>
      <c r="D36" s="64">
        <v>6583.74</v>
      </c>
      <c r="E36" s="64">
        <v>-115203.88</v>
      </c>
      <c r="F36" s="57"/>
      <c r="G36" s="57"/>
      <c r="H36" s="57"/>
      <c r="I36" s="108"/>
      <c r="J36" s="3">
        <v>41852</v>
      </c>
      <c r="K36" s="64">
        <v>0</v>
      </c>
      <c r="L36" s="64">
        <v>3202.59</v>
      </c>
      <c r="M36" s="64">
        <v>-3202.59</v>
      </c>
      <c r="N36" s="64">
        <v>-22051.85</v>
      </c>
      <c r="O36" s="64"/>
      <c r="P36" s="64"/>
      <c r="Q36" s="64"/>
      <c r="R36" s="110"/>
      <c r="S36" s="3">
        <v>41852</v>
      </c>
      <c r="T36" s="66">
        <f t="shared" si="9"/>
        <v>31249.43</v>
      </c>
      <c r="U36" s="66">
        <f t="shared" si="10"/>
        <v>27868.28</v>
      </c>
      <c r="V36" s="66">
        <f t="shared" si="11"/>
        <v>3381.1499999999996</v>
      </c>
      <c r="W36" s="66">
        <f t="shared" si="12"/>
        <v>-137255.73000000001</v>
      </c>
    </row>
    <row r="37" spans="1:23" s="58" customFormat="1" ht="14.4">
      <c r="A37" s="3">
        <v>41883</v>
      </c>
      <c r="B37" s="64">
        <v>30300.240000000002</v>
      </c>
      <c r="C37" s="64">
        <v>23292.67</v>
      </c>
      <c r="D37" s="64">
        <v>7007.57</v>
      </c>
      <c r="E37" s="64">
        <v>-108196.31</v>
      </c>
      <c r="F37" s="57"/>
      <c r="G37" s="57"/>
      <c r="H37" s="57"/>
      <c r="I37" s="108"/>
      <c r="J37" s="3">
        <v>41883</v>
      </c>
      <c r="K37" s="64">
        <v>0</v>
      </c>
      <c r="L37" s="64">
        <v>3414.5</v>
      </c>
      <c r="M37" s="64">
        <v>-3414.5</v>
      </c>
      <c r="N37" s="64">
        <v>-25466.35</v>
      </c>
      <c r="O37" s="64"/>
      <c r="P37" s="64"/>
      <c r="Q37" s="64"/>
      <c r="R37" s="110"/>
      <c r="S37" s="3">
        <v>41883</v>
      </c>
      <c r="T37" s="66">
        <f t="shared" si="9"/>
        <v>30300.240000000002</v>
      </c>
      <c r="U37" s="66">
        <f t="shared" si="10"/>
        <v>26707.17</v>
      </c>
      <c r="V37" s="66">
        <f t="shared" si="11"/>
        <v>3593.0699999999997</v>
      </c>
      <c r="W37" s="66">
        <f t="shared" si="12"/>
        <v>-133662.66</v>
      </c>
    </row>
    <row r="38" spans="1:23" s="58" customFormat="1" ht="14.4">
      <c r="A38" s="3">
        <v>41913</v>
      </c>
      <c r="B38" s="64">
        <v>30542.39</v>
      </c>
      <c r="C38" s="64">
        <v>19723.439999999999</v>
      </c>
      <c r="D38" s="64">
        <f>+B38-C38</f>
        <v>10818.95</v>
      </c>
      <c r="E38" s="64">
        <f>+E37+D38</f>
        <v>-97377.36</v>
      </c>
      <c r="F38" s="57"/>
      <c r="G38" s="57"/>
      <c r="H38" s="57"/>
      <c r="I38" s="108"/>
      <c r="J38" s="3">
        <v>41913</v>
      </c>
      <c r="K38" s="64">
        <v>0</v>
      </c>
      <c r="L38" s="64">
        <v>5968</v>
      </c>
      <c r="M38" s="64">
        <f>+K38-L38</f>
        <v>-5968</v>
      </c>
      <c r="N38" s="64">
        <f>+N37+M38</f>
        <v>-31434.35</v>
      </c>
      <c r="O38" s="64"/>
      <c r="P38" s="64"/>
      <c r="Q38" s="64"/>
      <c r="R38" s="110"/>
      <c r="S38" s="3">
        <v>41913</v>
      </c>
      <c r="T38" s="66">
        <f t="shared" si="9"/>
        <v>30542.39</v>
      </c>
      <c r="U38" s="66">
        <f t="shared" si="10"/>
        <v>25691.439999999999</v>
      </c>
      <c r="V38" s="66">
        <f t="shared" si="11"/>
        <v>4850.9500000000007</v>
      </c>
      <c r="W38" s="66">
        <f t="shared" si="12"/>
        <v>-128811.70999999999</v>
      </c>
    </row>
    <row r="39" spans="1:23" s="58" customFormat="1" ht="14.4">
      <c r="A39" s="3">
        <v>41944</v>
      </c>
      <c r="B39" s="64">
        <v>35896.720000000001</v>
      </c>
      <c r="C39" s="64">
        <v>19007.669999999998</v>
      </c>
      <c r="D39" s="64">
        <f>+B39-C39</f>
        <v>16889.050000000003</v>
      </c>
      <c r="E39" s="64">
        <f>+E38+D39</f>
        <v>-80488.31</v>
      </c>
      <c r="F39" s="57"/>
      <c r="G39" s="57"/>
      <c r="H39" s="57"/>
      <c r="I39" s="108"/>
      <c r="J39" s="3">
        <v>41944</v>
      </c>
      <c r="K39" s="64">
        <v>0</v>
      </c>
      <c r="L39" s="64">
        <v>9287.24</v>
      </c>
      <c r="M39" s="64">
        <f t="shared" ref="M39:M46" si="13">+K39-L39</f>
        <v>-9287.24</v>
      </c>
      <c r="N39" s="64">
        <f t="shared" ref="N39:N46" si="14">+N38+M39</f>
        <v>-40721.589999999997</v>
      </c>
      <c r="O39" s="64"/>
      <c r="P39" s="64"/>
      <c r="Q39" s="64"/>
      <c r="R39" s="110"/>
      <c r="S39" s="3">
        <v>41944</v>
      </c>
      <c r="T39" s="66">
        <f t="shared" si="9"/>
        <v>35896.720000000001</v>
      </c>
      <c r="U39" s="66">
        <f t="shared" si="10"/>
        <v>28294.909999999996</v>
      </c>
      <c r="V39" s="66">
        <f t="shared" si="11"/>
        <v>7601.8100000000031</v>
      </c>
      <c r="W39" s="66">
        <f t="shared" si="12"/>
        <v>-121209.9</v>
      </c>
    </row>
    <row r="40" spans="1:23" s="58" customFormat="1" ht="14.4">
      <c r="A40" s="3">
        <v>41974</v>
      </c>
      <c r="B40" s="64">
        <v>41589.129999999997</v>
      </c>
      <c r="C40" s="64">
        <v>19845.580000000002</v>
      </c>
      <c r="D40" s="64">
        <f>+B40-C40</f>
        <v>21743.549999999996</v>
      </c>
      <c r="E40" s="64">
        <f>+E39+D40</f>
        <v>-58744.76</v>
      </c>
      <c r="F40" s="57"/>
      <c r="G40" s="57"/>
      <c r="H40" s="57"/>
      <c r="I40" s="108"/>
      <c r="J40" s="3">
        <v>41974</v>
      </c>
      <c r="K40" s="64"/>
      <c r="L40" s="64">
        <v>10166.67</v>
      </c>
      <c r="M40" s="64">
        <f t="shared" si="13"/>
        <v>-10166.67</v>
      </c>
      <c r="N40" s="64">
        <f t="shared" si="14"/>
        <v>-50888.259999999995</v>
      </c>
      <c r="O40" s="64"/>
      <c r="P40" s="64"/>
      <c r="Q40" s="64"/>
      <c r="R40" s="110"/>
      <c r="S40" s="3">
        <v>41974</v>
      </c>
      <c r="T40" s="66">
        <f t="shared" si="9"/>
        <v>41589.129999999997</v>
      </c>
      <c r="U40" s="66">
        <f t="shared" si="10"/>
        <v>30012.25</v>
      </c>
      <c r="V40" s="66">
        <f t="shared" si="11"/>
        <v>11576.879999999996</v>
      </c>
      <c r="W40" s="66">
        <f t="shared" si="12"/>
        <v>-109633.01999999999</v>
      </c>
    </row>
    <row r="41" spans="1:23" s="58" customFormat="1" ht="14.4">
      <c r="A41" s="3">
        <v>42005</v>
      </c>
      <c r="B41" s="64">
        <v>65469.35</v>
      </c>
      <c r="C41" s="64">
        <v>78286.649999999994</v>
      </c>
      <c r="D41" s="64">
        <f t="shared" ref="D41:D46" si="15">+B41-C41</f>
        <v>-12817.299999999996</v>
      </c>
      <c r="E41" s="64">
        <f t="shared" ref="E41:E46" si="16">+E40+D41</f>
        <v>-71562.06</v>
      </c>
      <c r="F41" s="57"/>
      <c r="G41" s="57"/>
      <c r="H41" s="57"/>
      <c r="I41" s="108"/>
      <c r="J41" s="3">
        <v>42005</v>
      </c>
      <c r="K41" s="64">
        <v>50888.26</v>
      </c>
      <c r="L41" s="64">
        <v>5111.05</v>
      </c>
      <c r="M41" s="64">
        <f t="shared" si="13"/>
        <v>45777.21</v>
      </c>
      <c r="N41" s="64">
        <f t="shared" si="14"/>
        <v>-5111.0499999999956</v>
      </c>
      <c r="O41" s="64"/>
      <c r="P41" s="64"/>
      <c r="Q41" s="64"/>
      <c r="R41" s="110"/>
      <c r="S41" s="3">
        <v>42005</v>
      </c>
      <c r="T41" s="66">
        <f t="shared" si="9"/>
        <v>116357.61</v>
      </c>
      <c r="U41" s="66">
        <f t="shared" si="10"/>
        <v>83397.7</v>
      </c>
      <c r="V41" s="66">
        <f t="shared" si="11"/>
        <v>32959.910000000003</v>
      </c>
      <c r="W41" s="66">
        <f t="shared" si="12"/>
        <v>-76673.109999999986</v>
      </c>
    </row>
    <row r="42" spans="1:23" s="58" customFormat="1" ht="14.4">
      <c r="A42" s="3">
        <v>42036</v>
      </c>
      <c r="B42" s="64">
        <v>26151.01</v>
      </c>
      <c r="C42" s="64">
        <v>19818.490000000002</v>
      </c>
      <c r="D42" s="64">
        <f t="shared" si="15"/>
        <v>6332.5199999999968</v>
      </c>
      <c r="E42" s="64">
        <f t="shared" si="16"/>
        <v>-65229.54</v>
      </c>
      <c r="F42" s="57"/>
      <c r="G42" s="57"/>
      <c r="H42" s="57"/>
      <c r="I42" s="108"/>
      <c r="J42" s="3">
        <v>42036</v>
      </c>
      <c r="K42" s="64"/>
      <c r="L42" s="64">
        <v>503.18</v>
      </c>
      <c r="M42" s="64">
        <f t="shared" si="13"/>
        <v>-503.18</v>
      </c>
      <c r="N42" s="64">
        <f t="shared" si="14"/>
        <v>-5614.2299999999959</v>
      </c>
      <c r="O42" s="64"/>
      <c r="P42" s="64"/>
      <c r="Q42" s="64"/>
      <c r="R42" s="110"/>
      <c r="S42" s="3">
        <v>42036</v>
      </c>
      <c r="T42" s="66">
        <f t="shared" si="9"/>
        <v>26151.01</v>
      </c>
      <c r="U42" s="66">
        <f t="shared" si="10"/>
        <v>20321.670000000002</v>
      </c>
      <c r="V42" s="66">
        <f t="shared" si="11"/>
        <v>5829.3399999999965</v>
      </c>
      <c r="W42" s="66">
        <f t="shared" si="12"/>
        <v>-70843.76999999999</v>
      </c>
    </row>
    <row r="43" spans="1:23" s="58" customFormat="1" ht="14.4">
      <c r="A43" s="3">
        <v>42064</v>
      </c>
      <c r="B43" s="64">
        <v>22230.21</v>
      </c>
      <c r="C43" s="64">
        <v>16628.580000000002</v>
      </c>
      <c r="D43" s="64">
        <f t="shared" si="15"/>
        <v>5601.6299999999974</v>
      </c>
      <c r="E43" s="64">
        <f t="shared" si="16"/>
        <v>-59627.91</v>
      </c>
      <c r="F43" s="57"/>
      <c r="G43" s="57"/>
      <c r="H43" s="57"/>
      <c r="I43" s="108"/>
      <c r="J43" s="3">
        <v>42064</v>
      </c>
      <c r="K43" s="64">
        <v>0</v>
      </c>
      <c r="L43" s="64">
        <v>505.08</v>
      </c>
      <c r="M43" s="64">
        <f t="shared" si="13"/>
        <v>-505.08</v>
      </c>
      <c r="N43" s="64">
        <f t="shared" si="14"/>
        <v>-6119.3099999999959</v>
      </c>
      <c r="O43" s="64"/>
      <c r="P43" s="64"/>
      <c r="Q43" s="64"/>
      <c r="R43" s="110"/>
      <c r="S43" s="3">
        <v>42064</v>
      </c>
      <c r="T43" s="66">
        <f t="shared" si="9"/>
        <v>22230.21</v>
      </c>
      <c r="U43" s="66">
        <f t="shared" si="10"/>
        <v>17133.660000000003</v>
      </c>
      <c r="V43" s="66">
        <f t="shared" si="11"/>
        <v>5096.5499999999975</v>
      </c>
      <c r="W43" s="66">
        <f t="shared" si="12"/>
        <v>-65747.22</v>
      </c>
    </row>
    <row r="44" spans="1:23" s="58" customFormat="1" ht="14.4">
      <c r="A44" s="3">
        <v>42095</v>
      </c>
      <c r="B44" s="64">
        <v>21262.19</v>
      </c>
      <c r="C44" s="64">
        <v>15552.18</v>
      </c>
      <c r="D44" s="64">
        <f t="shared" si="15"/>
        <v>5710.0099999999984</v>
      </c>
      <c r="E44" s="64">
        <f t="shared" si="16"/>
        <v>-53917.900000000009</v>
      </c>
      <c r="F44" s="57"/>
      <c r="G44" s="57"/>
      <c r="H44" s="57"/>
      <c r="I44" s="108"/>
      <c r="J44" s="3">
        <v>42095</v>
      </c>
      <c r="K44" s="64">
        <v>0</v>
      </c>
      <c r="L44" s="64">
        <v>2470.4499999999998</v>
      </c>
      <c r="M44" s="64">
        <f t="shared" si="13"/>
        <v>-2470.4499999999998</v>
      </c>
      <c r="N44" s="64">
        <f t="shared" si="14"/>
        <v>-8589.7599999999948</v>
      </c>
      <c r="O44" s="64"/>
      <c r="P44" s="64"/>
      <c r="Q44" s="64"/>
      <c r="R44" s="110"/>
      <c r="S44" s="3">
        <v>42095</v>
      </c>
      <c r="T44" s="66">
        <f t="shared" si="9"/>
        <v>21262.19</v>
      </c>
      <c r="U44" s="66">
        <f t="shared" si="10"/>
        <v>18022.63</v>
      </c>
      <c r="V44" s="66">
        <f t="shared" si="11"/>
        <v>3239.5599999999986</v>
      </c>
      <c r="W44" s="66">
        <f t="shared" si="12"/>
        <v>-62507.66</v>
      </c>
    </row>
    <row r="45" spans="1:23" s="58" customFormat="1" ht="14.4">
      <c r="A45" s="3">
        <v>42125</v>
      </c>
      <c r="B45" s="64">
        <v>20389.66</v>
      </c>
      <c r="C45" s="64">
        <v>15465.16</v>
      </c>
      <c r="D45" s="64">
        <f t="shared" si="15"/>
        <v>4924.5</v>
      </c>
      <c r="E45" s="64">
        <f t="shared" si="16"/>
        <v>-48993.400000000009</v>
      </c>
      <c r="F45" s="57"/>
      <c r="G45" s="57"/>
      <c r="H45" s="57"/>
      <c r="I45" s="108"/>
      <c r="J45" s="3">
        <v>42125</v>
      </c>
      <c r="K45" s="64">
        <v>0</v>
      </c>
      <c r="L45" s="64">
        <v>4291.4399999999996</v>
      </c>
      <c r="M45" s="64">
        <f t="shared" si="13"/>
        <v>-4291.4399999999996</v>
      </c>
      <c r="N45" s="64">
        <f t="shared" si="14"/>
        <v>-12881.199999999993</v>
      </c>
      <c r="O45" s="64"/>
      <c r="P45" s="64"/>
      <c r="Q45" s="64"/>
      <c r="R45" s="110"/>
      <c r="S45" s="3">
        <v>42125</v>
      </c>
      <c r="T45" s="66">
        <f t="shared" si="9"/>
        <v>20389.66</v>
      </c>
      <c r="U45" s="66">
        <f t="shared" si="10"/>
        <v>19756.599999999999</v>
      </c>
      <c r="V45" s="66">
        <f t="shared" si="11"/>
        <v>633.0600000000004</v>
      </c>
      <c r="W45" s="66">
        <f t="shared" si="12"/>
        <v>-61874.600000000006</v>
      </c>
    </row>
    <row r="46" spans="1:23" s="58" customFormat="1" ht="14.4">
      <c r="A46" s="3">
        <v>42156</v>
      </c>
      <c r="B46" s="64">
        <v>20945.990000000002</v>
      </c>
      <c r="C46" s="64">
        <v>14770.63</v>
      </c>
      <c r="D46" s="64">
        <f t="shared" si="15"/>
        <v>6175.3600000000024</v>
      </c>
      <c r="E46" s="64">
        <f t="shared" si="16"/>
        <v>-42818.040000000008</v>
      </c>
      <c r="F46" s="57"/>
      <c r="G46" s="57"/>
      <c r="H46" s="57"/>
      <c r="I46" s="108"/>
      <c r="J46" s="3">
        <v>42156</v>
      </c>
      <c r="K46" s="64">
        <v>0</v>
      </c>
      <c r="L46" s="64">
        <v>4223.96</v>
      </c>
      <c r="M46" s="64">
        <f t="shared" si="13"/>
        <v>-4223.96</v>
      </c>
      <c r="N46" s="64">
        <f t="shared" si="14"/>
        <v>-17105.159999999993</v>
      </c>
      <c r="O46" s="64"/>
      <c r="P46" s="64"/>
      <c r="Q46" s="64"/>
      <c r="R46" s="110"/>
      <c r="S46" s="3">
        <v>42156</v>
      </c>
      <c r="T46" s="66">
        <f t="shared" si="9"/>
        <v>20945.990000000002</v>
      </c>
      <c r="U46" s="66">
        <f t="shared" si="10"/>
        <v>18994.59</v>
      </c>
      <c r="V46" s="66">
        <f t="shared" si="11"/>
        <v>1951.4000000000024</v>
      </c>
      <c r="W46" s="66">
        <f t="shared" si="12"/>
        <v>-59923.199999999997</v>
      </c>
    </row>
    <row r="47" spans="1:23" s="58" customFormat="1" ht="14.4">
      <c r="A47" s="3">
        <v>42186</v>
      </c>
      <c r="B47" s="64">
        <v>21976.86</v>
      </c>
      <c r="C47" s="64">
        <v>14353.84</v>
      </c>
      <c r="D47" s="64">
        <f t="shared" ref="D47:D60" si="17">+B47-C47</f>
        <v>7623.02</v>
      </c>
      <c r="E47" s="64">
        <f t="shared" ref="E47:E60" si="18">+E46+D47</f>
        <v>-35195.020000000004</v>
      </c>
      <c r="F47" s="57"/>
      <c r="G47" s="57"/>
      <c r="H47" s="57"/>
      <c r="I47" s="108"/>
      <c r="J47" s="3">
        <v>42186</v>
      </c>
      <c r="K47" s="64"/>
      <c r="L47" s="64">
        <v>4270.42</v>
      </c>
      <c r="M47" s="64">
        <f t="shared" ref="M47:M60" si="19">+K47-L47</f>
        <v>-4270.42</v>
      </c>
      <c r="N47" s="64">
        <f t="shared" ref="N47:N60" si="20">+N46+M47</f>
        <v>-21375.579999999994</v>
      </c>
      <c r="O47" s="64"/>
      <c r="P47" s="64"/>
      <c r="Q47" s="64"/>
      <c r="R47" s="110"/>
      <c r="S47" s="3">
        <v>42186</v>
      </c>
      <c r="T47" s="66">
        <f t="shared" ref="T47:T60" si="21">+B47+K47</f>
        <v>21976.86</v>
      </c>
      <c r="U47" s="66">
        <f t="shared" ref="U47:U60" si="22">+C47+L47</f>
        <v>18624.260000000002</v>
      </c>
      <c r="V47" s="66">
        <f t="shared" ref="V47:V60" si="23">+D47+M47</f>
        <v>3352.6000000000004</v>
      </c>
      <c r="W47" s="66">
        <f t="shared" ref="W47:W60" si="24">+E47+N47</f>
        <v>-56570.6</v>
      </c>
    </row>
    <row r="48" spans="1:23" s="58" customFormat="1" ht="14.4">
      <c r="A48" s="3">
        <v>42217</v>
      </c>
      <c r="B48" s="64">
        <v>21012.55</v>
      </c>
      <c r="C48" s="64">
        <v>12958.45</v>
      </c>
      <c r="D48" s="64">
        <f t="shared" si="17"/>
        <v>8054.0999999999985</v>
      </c>
      <c r="E48" s="64">
        <f t="shared" si="18"/>
        <v>-27140.920000000006</v>
      </c>
      <c r="F48" s="57"/>
      <c r="G48" s="57"/>
      <c r="H48" s="57"/>
      <c r="I48" s="108"/>
      <c r="J48" s="3">
        <v>42217</v>
      </c>
      <c r="K48" s="64"/>
      <c r="L48" s="64">
        <v>4269.32</v>
      </c>
      <c r="M48" s="64">
        <f t="shared" si="19"/>
        <v>-4269.32</v>
      </c>
      <c r="N48" s="64">
        <f t="shared" si="20"/>
        <v>-25644.899999999994</v>
      </c>
      <c r="O48" s="64"/>
      <c r="P48" s="64"/>
      <c r="Q48" s="64"/>
      <c r="R48" s="110"/>
      <c r="S48" s="3">
        <v>42217</v>
      </c>
      <c r="T48" s="66">
        <f t="shared" si="21"/>
        <v>21012.55</v>
      </c>
      <c r="U48" s="66">
        <f t="shared" si="22"/>
        <v>17227.77</v>
      </c>
      <c r="V48" s="66">
        <f t="shared" si="23"/>
        <v>3784.7799999999988</v>
      </c>
      <c r="W48" s="66">
        <f t="shared" si="24"/>
        <v>-52785.82</v>
      </c>
    </row>
    <row r="49" spans="1:25" s="58" customFormat="1" ht="14.4">
      <c r="A49" s="3">
        <v>42248</v>
      </c>
      <c r="B49" s="64">
        <v>19900.169999999998</v>
      </c>
      <c r="C49" s="64">
        <v>12174.52</v>
      </c>
      <c r="D49" s="64">
        <f t="shared" si="17"/>
        <v>7725.6499999999978</v>
      </c>
      <c r="E49" s="64">
        <f t="shared" si="18"/>
        <v>-19415.270000000008</v>
      </c>
      <c r="F49" s="57"/>
      <c r="G49" s="57"/>
      <c r="H49" s="57"/>
      <c r="I49" s="108"/>
      <c r="J49" s="3">
        <v>42248</v>
      </c>
      <c r="K49" s="64"/>
      <c r="L49" s="64">
        <v>4302.09</v>
      </c>
      <c r="M49" s="64">
        <f t="shared" si="19"/>
        <v>-4302.09</v>
      </c>
      <c r="N49" s="64">
        <f t="shared" si="20"/>
        <v>-29946.989999999994</v>
      </c>
      <c r="O49" s="64"/>
      <c r="P49" s="64"/>
      <c r="Q49" s="64"/>
      <c r="R49" s="110"/>
      <c r="S49" s="3">
        <v>42248</v>
      </c>
      <c r="T49" s="66">
        <f t="shared" si="21"/>
        <v>19900.169999999998</v>
      </c>
      <c r="U49" s="66">
        <f t="shared" si="22"/>
        <v>16476.61</v>
      </c>
      <c r="V49" s="66">
        <f t="shared" si="23"/>
        <v>3423.5599999999977</v>
      </c>
      <c r="W49" s="66">
        <f t="shared" si="24"/>
        <v>-49362.26</v>
      </c>
    </row>
    <row r="50" spans="1:25" s="58" customFormat="1" ht="14.4">
      <c r="A50" s="3">
        <v>42278</v>
      </c>
      <c r="B50" s="64">
        <v>20262</v>
      </c>
      <c r="C50" s="64">
        <v>10711.63</v>
      </c>
      <c r="D50" s="64">
        <f t="shared" si="17"/>
        <v>9550.3700000000008</v>
      </c>
      <c r="E50" s="64">
        <f t="shared" si="18"/>
        <v>-9864.9000000000069</v>
      </c>
      <c r="F50" s="57"/>
      <c r="G50" s="57"/>
      <c r="H50" s="57"/>
      <c r="I50" s="108"/>
      <c r="J50" s="3">
        <v>42278</v>
      </c>
      <c r="K50" s="64"/>
      <c r="L50" s="64">
        <v>4291.9399999999996</v>
      </c>
      <c r="M50" s="64">
        <f t="shared" si="19"/>
        <v>-4291.9399999999996</v>
      </c>
      <c r="N50" s="64">
        <f t="shared" si="20"/>
        <v>-34238.929999999993</v>
      </c>
      <c r="O50" s="64"/>
      <c r="P50" s="64"/>
      <c r="Q50" s="64"/>
      <c r="R50" s="110"/>
      <c r="S50" s="3">
        <v>42278</v>
      </c>
      <c r="T50" s="66">
        <f t="shared" si="21"/>
        <v>20262</v>
      </c>
      <c r="U50" s="66">
        <f t="shared" si="22"/>
        <v>15003.57</v>
      </c>
      <c r="V50" s="66">
        <f t="shared" si="23"/>
        <v>5258.4300000000012</v>
      </c>
      <c r="W50" s="66">
        <f t="shared" si="24"/>
        <v>-44103.83</v>
      </c>
    </row>
    <row r="51" spans="1:25" s="58" customFormat="1" ht="14.4" hidden="1" outlineLevel="1">
      <c r="A51" s="3">
        <v>42309</v>
      </c>
      <c r="B51" s="64"/>
      <c r="C51" s="64"/>
      <c r="D51" s="64">
        <f t="shared" si="17"/>
        <v>0</v>
      </c>
      <c r="E51" s="64">
        <f t="shared" si="18"/>
        <v>-9864.9000000000069</v>
      </c>
      <c r="F51" s="57"/>
      <c r="G51" s="57"/>
      <c r="H51" s="57"/>
      <c r="I51" s="108"/>
      <c r="J51" s="3">
        <v>42161</v>
      </c>
      <c r="K51" s="64"/>
      <c r="L51" s="64"/>
      <c r="M51" s="64">
        <f t="shared" si="19"/>
        <v>0</v>
      </c>
      <c r="N51" s="64">
        <f t="shared" si="20"/>
        <v>-34238.929999999993</v>
      </c>
      <c r="O51" s="64"/>
      <c r="P51" s="64"/>
      <c r="Q51" s="64"/>
      <c r="R51" s="110"/>
      <c r="S51" s="3">
        <v>42161</v>
      </c>
      <c r="T51" s="66">
        <f t="shared" si="21"/>
        <v>0</v>
      </c>
      <c r="U51" s="66">
        <f t="shared" si="22"/>
        <v>0</v>
      </c>
      <c r="V51" s="66">
        <f t="shared" si="23"/>
        <v>0</v>
      </c>
      <c r="W51" s="66">
        <f t="shared" si="24"/>
        <v>-44103.83</v>
      </c>
    </row>
    <row r="52" spans="1:25" s="58" customFormat="1" ht="14.4" hidden="1" outlineLevel="1">
      <c r="A52" s="3">
        <v>42339</v>
      </c>
      <c r="B52" s="64"/>
      <c r="C52" s="64"/>
      <c r="D52" s="64">
        <f t="shared" si="17"/>
        <v>0</v>
      </c>
      <c r="E52" s="64">
        <f t="shared" si="18"/>
        <v>-9864.9000000000069</v>
      </c>
      <c r="F52" s="57"/>
      <c r="G52" s="57"/>
      <c r="H52" s="57"/>
      <c r="I52" s="108"/>
      <c r="J52" s="3">
        <v>42162</v>
      </c>
      <c r="K52" s="64"/>
      <c r="L52" s="64"/>
      <c r="M52" s="64">
        <f t="shared" si="19"/>
        <v>0</v>
      </c>
      <c r="N52" s="64">
        <f t="shared" si="20"/>
        <v>-34238.929999999993</v>
      </c>
      <c r="O52" s="64"/>
      <c r="P52" s="64"/>
      <c r="Q52" s="64"/>
      <c r="R52" s="110"/>
      <c r="S52" s="3">
        <v>42162</v>
      </c>
      <c r="T52" s="66">
        <f t="shared" si="21"/>
        <v>0</v>
      </c>
      <c r="U52" s="66">
        <f t="shared" si="22"/>
        <v>0</v>
      </c>
      <c r="V52" s="66">
        <f t="shared" si="23"/>
        <v>0</v>
      </c>
      <c r="W52" s="66">
        <f t="shared" si="24"/>
        <v>-44103.83</v>
      </c>
    </row>
    <row r="53" spans="1:25" s="58" customFormat="1" ht="14.4" hidden="1" outlineLevel="1">
      <c r="A53" s="3">
        <v>42370</v>
      </c>
      <c r="B53" s="64"/>
      <c r="C53" s="64"/>
      <c r="D53" s="64">
        <f t="shared" si="17"/>
        <v>0</v>
      </c>
      <c r="E53" s="64">
        <f t="shared" si="18"/>
        <v>-9864.9000000000069</v>
      </c>
      <c r="F53" s="57"/>
      <c r="G53" s="57"/>
      <c r="H53" s="57"/>
      <c r="I53" s="108"/>
      <c r="J53" s="3">
        <v>42163</v>
      </c>
      <c r="K53" s="64"/>
      <c r="L53" s="64"/>
      <c r="M53" s="64">
        <f t="shared" si="19"/>
        <v>0</v>
      </c>
      <c r="N53" s="64">
        <f t="shared" si="20"/>
        <v>-34238.929999999993</v>
      </c>
      <c r="O53" s="64"/>
      <c r="P53" s="64"/>
      <c r="Q53" s="64"/>
      <c r="R53" s="110"/>
      <c r="S53" s="3">
        <v>42163</v>
      </c>
      <c r="T53" s="66">
        <f t="shared" si="21"/>
        <v>0</v>
      </c>
      <c r="U53" s="66">
        <f t="shared" si="22"/>
        <v>0</v>
      </c>
      <c r="V53" s="66">
        <f t="shared" si="23"/>
        <v>0</v>
      </c>
      <c r="W53" s="66">
        <f t="shared" si="24"/>
        <v>-44103.83</v>
      </c>
    </row>
    <row r="54" spans="1:25" s="58" customFormat="1" ht="14.4" hidden="1" outlineLevel="1">
      <c r="A54" s="3">
        <v>42401</v>
      </c>
      <c r="B54" s="64"/>
      <c r="C54" s="64"/>
      <c r="D54" s="64">
        <f t="shared" si="17"/>
        <v>0</v>
      </c>
      <c r="E54" s="64">
        <f t="shared" si="18"/>
        <v>-9864.9000000000069</v>
      </c>
      <c r="F54" s="57"/>
      <c r="G54" s="57"/>
      <c r="H54" s="57"/>
      <c r="I54" s="108"/>
      <c r="J54" s="3">
        <v>42164</v>
      </c>
      <c r="K54" s="64"/>
      <c r="L54" s="64"/>
      <c r="M54" s="64">
        <f t="shared" si="19"/>
        <v>0</v>
      </c>
      <c r="N54" s="64">
        <f t="shared" si="20"/>
        <v>-34238.929999999993</v>
      </c>
      <c r="O54" s="64"/>
      <c r="P54" s="64"/>
      <c r="Q54" s="64"/>
      <c r="R54" s="110"/>
      <c r="S54" s="3">
        <v>42164</v>
      </c>
      <c r="T54" s="66">
        <f t="shared" si="21"/>
        <v>0</v>
      </c>
      <c r="U54" s="66">
        <f t="shared" si="22"/>
        <v>0</v>
      </c>
      <c r="V54" s="66">
        <f t="shared" si="23"/>
        <v>0</v>
      </c>
      <c r="W54" s="66">
        <f t="shared" si="24"/>
        <v>-44103.83</v>
      </c>
    </row>
    <row r="55" spans="1:25" s="58" customFormat="1" ht="14.4" hidden="1" outlineLevel="1">
      <c r="A55" s="3">
        <v>42430</v>
      </c>
      <c r="B55" s="64"/>
      <c r="C55" s="64"/>
      <c r="D55" s="64">
        <f t="shared" si="17"/>
        <v>0</v>
      </c>
      <c r="E55" s="64">
        <f t="shared" si="18"/>
        <v>-9864.9000000000069</v>
      </c>
      <c r="F55" s="57"/>
      <c r="G55" s="57"/>
      <c r="H55" s="57"/>
      <c r="I55" s="108"/>
      <c r="J55" s="3">
        <v>42165</v>
      </c>
      <c r="K55" s="64"/>
      <c r="L55" s="64"/>
      <c r="M55" s="64">
        <f t="shared" si="19"/>
        <v>0</v>
      </c>
      <c r="N55" s="64">
        <f t="shared" si="20"/>
        <v>-34238.929999999993</v>
      </c>
      <c r="O55" s="64"/>
      <c r="P55" s="64"/>
      <c r="Q55" s="64"/>
      <c r="R55" s="110"/>
      <c r="S55" s="3">
        <v>42165</v>
      </c>
      <c r="T55" s="66">
        <f t="shared" si="21"/>
        <v>0</v>
      </c>
      <c r="U55" s="66">
        <f t="shared" si="22"/>
        <v>0</v>
      </c>
      <c r="V55" s="66">
        <f t="shared" si="23"/>
        <v>0</v>
      </c>
      <c r="W55" s="66">
        <f t="shared" si="24"/>
        <v>-44103.83</v>
      </c>
    </row>
    <row r="56" spans="1:25" s="58" customFormat="1" ht="14.4" hidden="1" outlineLevel="1">
      <c r="A56" s="3">
        <v>42461</v>
      </c>
      <c r="B56" s="64"/>
      <c r="C56" s="64"/>
      <c r="D56" s="64">
        <f t="shared" si="17"/>
        <v>0</v>
      </c>
      <c r="E56" s="64">
        <f t="shared" si="18"/>
        <v>-9864.9000000000069</v>
      </c>
      <c r="F56" s="57"/>
      <c r="G56" s="57"/>
      <c r="H56" s="57"/>
      <c r="I56" s="108"/>
      <c r="J56" s="3">
        <v>42166</v>
      </c>
      <c r="K56" s="64"/>
      <c r="L56" s="64"/>
      <c r="M56" s="64">
        <f t="shared" si="19"/>
        <v>0</v>
      </c>
      <c r="N56" s="64">
        <f t="shared" si="20"/>
        <v>-34238.929999999993</v>
      </c>
      <c r="O56" s="64"/>
      <c r="P56" s="64"/>
      <c r="Q56" s="64"/>
      <c r="R56" s="110"/>
      <c r="S56" s="3">
        <v>42166</v>
      </c>
      <c r="T56" s="66">
        <f t="shared" si="21"/>
        <v>0</v>
      </c>
      <c r="U56" s="66">
        <f t="shared" si="22"/>
        <v>0</v>
      </c>
      <c r="V56" s="66">
        <f t="shared" si="23"/>
        <v>0</v>
      </c>
      <c r="W56" s="66">
        <f t="shared" si="24"/>
        <v>-44103.83</v>
      </c>
    </row>
    <row r="57" spans="1:25" s="58" customFormat="1" ht="14.4" hidden="1" outlineLevel="1">
      <c r="A57" s="3">
        <v>42491</v>
      </c>
      <c r="B57" s="64"/>
      <c r="C57" s="64"/>
      <c r="D57" s="64">
        <f t="shared" si="17"/>
        <v>0</v>
      </c>
      <c r="E57" s="64">
        <f t="shared" si="18"/>
        <v>-9864.9000000000069</v>
      </c>
      <c r="F57" s="57"/>
      <c r="G57" s="57"/>
      <c r="H57" s="57"/>
      <c r="I57" s="108"/>
      <c r="J57" s="3">
        <v>42167</v>
      </c>
      <c r="K57" s="64"/>
      <c r="L57" s="64"/>
      <c r="M57" s="64">
        <f t="shared" si="19"/>
        <v>0</v>
      </c>
      <c r="N57" s="64">
        <f t="shared" si="20"/>
        <v>-34238.929999999993</v>
      </c>
      <c r="O57" s="64"/>
      <c r="P57" s="64"/>
      <c r="Q57" s="64"/>
      <c r="R57" s="110"/>
      <c r="S57" s="3">
        <v>42167</v>
      </c>
      <c r="T57" s="66">
        <f t="shared" si="21"/>
        <v>0</v>
      </c>
      <c r="U57" s="66">
        <f t="shared" si="22"/>
        <v>0</v>
      </c>
      <c r="V57" s="66">
        <f t="shared" si="23"/>
        <v>0</v>
      </c>
      <c r="W57" s="66">
        <f t="shared" si="24"/>
        <v>-44103.83</v>
      </c>
    </row>
    <row r="58" spans="1:25" s="58" customFormat="1" ht="14.4" hidden="1" outlineLevel="1">
      <c r="A58" s="3">
        <v>42522</v>
      </c>
      <c r="B58" s="64"/>
      <c r="C58" s="64"/>
      <c r="D58" s="64">
        <f t="shared" si="17"/>
        <v>0</v>
      </c>
      <c r="E58" s="64">
        <f t="shared" si="18"/>
        <v>-9864.9000000000069</v>
      </c>
      <c r="F58" s="57"/>
      <c r="G58" s="57"/>
      <c r="H58" s="57"/>
      <c r="I58" s="108"/>
      <c r="J58" s="3">
        <v>42168</v>
      </c>
      <c r="K58" s="64"/>
      <c r="L58" s="64"/>
      <c r="M58" s="64">
        <f t="shared" si="19"/>
        <v>0</v>
      </c>
      <c r="N58" s="64">
        <f t="shared" si="20"/>
        <v>-34238.929999999993</v>
      </c>
      <c r="O58" s="64"/>
      <c r="P58" s="64"/>
      <c r="Q58" s="64"/>
      <c r="R58" s="110"/>
      <c r="S58" s="3">
        <v>42168</v>
      </c>
      <c r="T58" s="66">
        <f t="shared" si="21"/>
        <v>0</v>
      </c>
      <c r="U58" s="66">
        <f t="shared" si="22"/>
        <v>0</v>
      </c>
      <c r="V58" s="66">
        <f t="shared" si="23"/>
        <v>0</v>
      </c>
      <c r="W58" s="66">
        <f t="shared" si="24"/>
        <v>-44103.83</v>
      </c>
    </row>
    <row r="59" spans="1:25" s="58" customFormat="1" ht="14.4" hidden="1" outlineLevel="1">
      <c r="A59" s="3">
        <v>42552</v>
      </c>
      <c r="B59" s="64"/>
      <c r="C59" s="64"/>
      <c r="D59" s="64">
        <f t="shared" si="17"/>
        <v>0</v>
      </c>
      <c r="E59" s="64">
        <f t="shared" si="18"/>
        <v>-9864.9000000000069</v>
      </c>
      <c r="F59" s="57"/>
      <c r="G59" s="57"/>
      <c r="H59" s="57"/>
      <c r="I59" s="108"/>
      <c r="J59" s="3">
        <v>42169</v>
      </c>
      <c r="K59" s="64"/>
      <c r="L59" s="64"/>
      <c r="M59" s="64">
        <f t="shared" si="19"/>
        <v>0</v>
      </c>
      <c r="N59" s="64">
        <f t="shared" si="20"/>
        <v>-34238.929999999993</v>
      </c>
      <c r="O59" s="64"/>
      <c r="P59" s="64"/>
      <c r="Q59" s="64"/>
      <c r="R59" s="110"/>
      <c r="S59" s="3">
        <v>42169</v>
      </c>
      <c r="T59" s="66">
        <f t="shared" si="21"/>
        <v>0</v>
      </c>
      <c r="U59" s="66">
        <f t="shared" si="22"/>
        <v>0</v>
      </c>
      <c r="V59" s="66">
        <f t="shared" si="23"/>
        <v>0</v>
      </c>
      <c r="W59" s="66">
        <f t="shared" si="24"/>
        <v>-44103.83</v>
      </c>
    </row>
    <row r="60" spans="1:25" s="58" customFormat="1" ht="14.4" hidden="1" outlineLevel="1">
      <c r="A60" s="3">
        <v>42583</v>
      </c>
      <c r="B60" s="64"/>
      <c r="C60" s="64"/>
      <c r="D60" s="64">
        <f t="shared" si="17"/>
        <v>0</v>
      </c>
      <c r="E60" s="64">
        <f t="shared" si="18"/>
        <v>-9864.9000000000069</v>
      </c>
      <c r="F60" s="57"/>
      <c r="G60" s="57"/>
      <c r="H60" s="57"/>
      <c r="I60" s="108"/>
      <c r="J60" s="3">
        <v>42170</v>
      </c>
      <c r="K60" s="64"/>
      <c r="L60" s="64"/>
      <c r="M60" s="64">
        <f t="shared" si="19"/>
        <v>0</v>
      </c>
      <c r="N60" s="64">
        <f t="shared" si="20"/>
        <v>-34238.929999999993</v>
      </c>
      <c r="O60" s="64"/>
      <c r="P60" s="64"/>
      <c r="Q60" s="64"/>
      <c r="R60" s="110"/>
      <c r="S60" s="3">
        <v>42170</v>
      </c>
      <c r="T60" s="66">
        <f t="shared" si="21"/>
        <v>0</v>
      </c>
      <c r="U60" s="66">
        <f t="shared" si="22"/>
        <v>0</v>
      </c>
      <c r="V60" s="66">
        <f t="shared" si="23"/>
        <v>0</v>
      </c>
      <c r="W60" s="66">
        <f t="shared" si="24"/>
        <v>-44103.83</v>
      </c>
    </row>
    <row r="61" spans="1:25" s="58" customFormat="1" ht="14.4" collapsed="1">
      <c r="A61" s="67"/>
      <c r="B61" s="67"/>
      <c r="C61" s="67"/>
      <c r="D61" s="67"/>
      <c r="E61" s="67"/>
      <c r="F61" s="67"/>
      <c r="G61" s="67"/>
      <c r="H61" s="67"/>
      <c r="I61" s="108"/>
      <c r="J61" s="67"/>
      <c r="K61" s="67"/>
      <c r="L61" s="67"/>
      <c r="M61" s="67"/>
      <c r="N61" s="67"/>
      <c r="O61" s="67"/>
      <c r="P61" s="67"/>
      <c r="Q61" s="67"/>
      <c r="R61" s="110"/>
    </row>
    <row r="62" spans="1:25" s="70" customFormat="1" ht="14.4">
      <c r="A62" s="68" t="s">
        <v>79</v>
      </c>
      <c r="B62" s="69"/>
      <c r="C62" s="69"/>
      <c r="D62" s="69"/>
      <c r="E62" s="69"/>
      <c r="I62" s="108"/>
      <c r="J62" s="69"/>
      <c r="K62" s="69"/>
      <c r="L62" s="69"/>
      <c r="M62" s="69"/>
      <c r="N62" s="69"/>
      <c r="O62" s="69"/>
      <c r="P62" s="69"/>
      <c r="Q62" s="69"/>
      <c r="R62" s="110"/>
    </row>
    <row r="63" spans="1:25" s="58" customFormat="1" ht="14.4">
      <c r="A63" s="69"/>
      <c r="B63" s="71" t="s">
        <v>80</v>
      </c>
      <c r="C63" s="71" t="s">
        <v>81</v>
      </c>
      <c r="D63" s="69"/>
      <c r="E63" s="69"/>
      <c r="F63" s="69"/>
      <c r="G63" s="69"/>
      <c r="H63" s="69"/>
      <c r="I63" s="108"/>
      <c r="J63" s="69"/>
      <c r="K63" s="69" t="s">
        <v>80</v>
      </c>
      <c r="L63" s="69" t="s">
        <v>81</v>
      </c>
      <c r="M63" s="69"/>
      <c r="N63" s="69"/>
      <c r="O63" s="69"/>
      <c r="P63" s="69"/>
      <c r="Q63" s="69"/>
      <c r="R63" s="110"/>
      <c r="X63" s="70"/>
    </row>
    <row r="64" spans="1:25" s="58" customFormat="1" ht="14.4" hidden="1" outlineLevel="1">
      <c r="A64" s="365">
        <v>41030</v>
      </c>
      <c r="B64" s="304"/>
      <c r="C64" s="305">
        <v>-242393</v>
      </c>
      <c r="D64" s="305"/>
      <c r="E64" s="305"/>
      <c r="F64" s="305"/>
      <c r="G64" s="306">
        <f>+C64</f>
        <v>-242393</v>
      </c>
      <c r="H64" s="306"/>
      <c r="I64" s="307"/>
      <c r="J64" s="366">
        <f>+A64</f>
        <v>41030</v>
      </c>
      <c r="K64" s="308"/>
      <c r="L64" s="308"/>
      <c r="M64" s="308"/>
      <c r="N64" s="308"/>
      <c r="O64" s="308"/>
      <c r="P64" s="308"/>
      <c r="Q64" s="304"/>
      <c r="R64" s="309"/>
      <c r="S64" s="366">
        <f>+J64</f>
        <v>41030</v>
      </c>
      <c r="T64" s="308"/>
      <c r="U64" s="308"/>
      <c r="V64" s="308"/>
      <c r="W64" s="308"/>
      <c r="X64" s="310">
        <f>+F64+O64</f>
        <v>0</v>
      </c>
      <c r="Y64" s="311">
        <f>+G64+P64</f>
        <v>-242393</v>
      </c>
    </row>
    <row r="65" spans="1:25" s="58" customFormat="1" ht="14.4" hidden="1" outlineLevel="1">
      <c r="A65" s="312"/>
      <c r="B65" s="313"/>
      <c r="C65" s="314">
        <v>-92462.41</v>
      </c>
      <c r="D65" s="314"/>
      <c r="E65" s="314"/>
      <c r="F65" s="314"/>
      <c r="G65" s="315">
        <f>+C65</f>
        <v>-92462.41</v>
      </c>
      <c r="H65" s="315"/>
      <c r="I65" s="316"/>
      <c r="J65" s="317"/>
      <c r="K65" s="317"/>
      <c r="L65" s="317"/>
      <c r="M65" s="317"/>
      <c r="N65" s="317"/>
      <c r="O65" s="317"/>
      <c r="P65" s="317"/>
      <c r="Q65" s="313"/>
      <c r="R65" s="318"/>
      <c r="S65" s="317"/>
      <c r="T65" s="317"/>
      <c r="U65" s="317"/>
      <c r="V65" s="317"/>
      <c r="W65" s="317"/>
      <c r="X65" s="319">
        <f t="shared" ref="X65:X128" si="25">+F65+O65</f>
        <v>0</v>
      </c>
      <c r="Y65" s="320">
        <f t="shared" ref="Y65:Y128" si="26">+G65+P65</f>
        <v>-92462.41</v>
      </c>
    </row>
    <row r="66" spans="1:25" s="58" customFormat="1" ht="14.4" hidden="1" outlineLevel="1">
      <c r="A66" s="312"/>
      <c r="B66" s="321">
        <v>12719.97</v>
      </c>
      <c r="C66" s="322"/>
      <c r="D66" s="314"/>
      <c r="E66" s="314"/>
      <c r="F66" s="314">
        <f>+B66</f>
        <v>12719.97</v>
      </c>
      <c r="G66" s="313"/>
      <c r="H66" s="313"/>
      <c r="I66" s="316"/>
      <c r="J66" s="317"/>
      <c r="K66" s="317"/>
      <c r="L66" s="317"/>
      <c r="M66" s="317"/>
      <c r="N66" s="317"/>
      <c r="O66" s="317"/>
      <c r="P66" s="317"/>
      <c r="Q66" s="313"/>
      <c r="R66" s="318"/>
      <c r="S66" s="317"/>
      <c r="T66" s="317"/>
      <c r="U66" s="317"/>
      <c r="V66" s="317"/>
      <c r="W66" s="317"/>
      <c r="X66" s="319">
        <f t="shared" si="25"/>
        <v>12719.97</v>
      </c>
      <c r="Y66" s="320">
        <f t="shared" si="26"/>
        <v>0</v>
      </c>
    </row>
    <row r="67" spans="1:25" s="58" customFormat="1" ht="14.4" hidden="1" outlineLevel="1">
      <c r="A67" s="323"/>
      <c r="B67" s="324">
        <v>54193.45</v>
      </c>
      <c r="C67" s="325"/>
      <c r="D67" s="326"/>
      <c r="E67" s="326">
        <f>SUM(B$64:C67)</f>
        <v>-267941.99000000005</v>
      </c>
      <c r="F67" s="326">
        <f>+B67</f>
        <v>54193.45</v>
      </c>
      <c r="G67" s="327"/>
      <c r="H67" s="327"/>
      <c r="I67" s="328"/>
      <c r="J67" s="329"/>
      <c r="K67" s="326"/>
      <c r="L67" s="326">
        <v>-172.2</v>
      </c>
      <c r="M67" s="326"/>
      <c r="N67" s="326">
        <f>+L67</f>
        <v>-172.2</v>
      </c>
      <c r="O67" s="326"/>
      <c r="P67" s="326">
        <f>+L67</f>
        <v>-172.2</v>
      </c>
      <c r="Q67" s="327"/>
      <c r="R67" s="330"/>
      <c r="S67" s="329"/>
      <c r="T67" s="329"/>
      <c r="U67" s="329"/>
      <c r="V67" s="329"/>
      <c r="W67" s="329"/>
      <c r="X67" s="331">
        <f t="shared" si="25"/>
        <v>54193.45</v>
      </c>
      <c r="Y67" s="332">
        <f t="shared" si="26"/>
        <v>-172.2</v>
      </c>
    </row>
    <row r="68" spans="1:25" s="58" customFormat="1" ht="14.4" hidden="1" outlineLevel="1">
      <c r="A68" s="365">
        <v>41061</v>
      </c>
      <c r="B68" s="333"/>
      <c r="C68" s="333">
        <f>-B67</f>
        <v>-54193.45</v>
      </c>
      <c r="D68" s="304"/>
      <c r="E68" s="304"/>
      <c r="F68" s="305">
        <f>+C68</f>
        <v>-54193.45</v>
      </c>
      <c r="G68" s="304"/>
      <c r="H68" s="304"/>
      <c r="I68" s="307"/>
      <c r="J68" s="366">
        <f>+A68</f>
        <v>41061</v>
      </c>
      <c r="K68" s="308"/>
      <c r="L68" s="308"/>
      <c r="M68" s="308"/>
      <c r="N68" s="308"/>
      <c r="O68" s="308"/>
      <c r="P68" s="308"/>
      <c r="Q68" s="304"/>
      <c r="R68" s="309"/>
      <c r="S68" s="366">
        <f>+J68</f>
        <v>41061</v>
      </c>
      <c r="T68" s="334"/>
      <c r="U68" s="334"/>
      <c r="V68" s="334"/>
      <c r="W68" s="334"/>
      <c r="X68" s="310">
        <f t="shared" si="25"/>
        <v>-54193.45</v>
      </c>
      <c r="Y68" s="311">
        <f t="shared" si="26"/>
        <v>0</v>
      </c>
    </row>
    <row r="69" spans="1:25" s="58" customFormat="1" ht="14.4" hidden="1" outlineLevel="1">
      <c r="A69" s="312"/>
      <c r="B69" s="321"/>
      <c r="C69" s="321">
        <v>-94649.52</v>
      </c>
      <c r="D69" s="313"/>
      <c r="E69" s="313"/>
      <c r="F69" s="314"/>
      <c r="G69" s="315">
        <f>+C69</f>
        <v>-94649.52</v>
      </c>
      <c r="H69" s="315"/>
      <c r="I69" s="316"/>
      <c r="J69" s="317"/>
      <c r="K69" s="317"/>
      <c r="L69" s="317"/>
      <c r="M69" s="317"/>
      <c r="N69" s="317"/>
      <c r="O69" s="317"/>
      <c r="P69" s="317"/>
      <c r="Q69" s="313"/>
      <c r="R69" s="318"/>
      <c r="S69" s="317"/>
      <c r="T69" s="131"/>
      <c r="U69" s="131"/>
      <c r="V69" s="131"/>
      <c r="W69" s="131"/>
      <c r="X69" s="319">
        <f t="shared" si="25"/>
        <v>0</v>
      </c>
      <c r="Y69" s="320">
        <f t="shared" si="26"/>
        <v>-94649.52</v>
      </c>
    </row>
    <row r="70" spans="1:25" s="58" customFormat="1" ht="14.4" hidden="1" outlineLevel="1">
      <c r="A70" s="312"/>
      <c r="B70" s="321">
        <v>85256.79</v>
      </c>
      <c r="C70" s="321"/>
      <c r="D70" s="314"/>
      <c r="E70" s="314"/>
      <c r="F70" s="314">
        <f>+B70</f>
        <v>85256.79</v>
      </c>
      <c r="G70" s="313"/>
      <c r="H70" s="313"/>
      <c r="I70" s="316"/>
      <c r="J70" s="317"/>
      <c r="K70" s="317"/>
      <c r="L70" s="317"/>
      <c r="M70" s="317"/>
      <c r="N70" s="317"/>
      <c r="O70" s="317"/>
      <c r="P70" s="317"/>
      <c r="Q70" s="313"/>
      <c r="R70" s="318"/>
      <c r="S70" s="317"/>
      <c r="T70" s="131"/>
      <c r="U70" s="131"/>
      <c r="V70" s="131"/>
      <c r="W70" s="131"/>
      <c r="X70" s="319">
        <f t="shared" si="25"/>
        <v>85256.79</v>
      </c>
      <c r="Y70" s="320">
        <f t="shared" si="26"/>
        <v>0</v>
      </c>
    </row>
    <row r="71" spans="1:25" s="58" customFormat="1" ht="14.4" hidden="1" outlineLevel="1">
      <c r="A71" s="323"/>
      <c r="B71" s="324">
        <v>57715.26</v>
      </c>
      <c r="C71" s="324"/>
      <c r="D71" s="326"/>
      <c r="E71" s="326">
        <f>SUM(B$64:C71)</f>
        <v>-273812.91000000009</v>
      </c>
      <c r="F71" s="326">
        <f>+B71</f>
        <v>57715.26</v>
      </c>
      <c r="G71" s="326"/>
      <c r="H71" s="326"/>
      <c r="I71" s="335"/>
      <c r="J71" s="329"/>
      <c r="K71" s="326"/>
      <c r="L71" s="326">
        <f>-L10</f>
        <v>-300.04000000000002</v>
      </c>
      <c r="M71" s="326"/>
      <c r="N71" s="326">
        <f>SUM($K$67:L71)</f>
        <v>-472.24</v>
      </c>
      <c r="O71" s="326"/>
      <c r="P71" s="326">
        <f t="shared" ref="P71" si="27">+L71</f>
        <v>-300.04000000000002</v>
      </c>
      <c r="Q71" s="327"/>
      <c r="R71" s="336"/>
      <c r="S71" s="329"/>
      <c r="T71" s="337"/>
      <c r="U71" s="337"/>
      <c r="V71" s="337"/>
      <c r="W71" s="337"/>
      <c r="X71" s="331">
        <f t="shared" si="25"/>
        <v>57715.26</v>
      </c>
      <c r="Y71" s="332">
        <f t="shared" si="26"/>
        <v>-300.04000000000002</v>
      </c>
    </row>
    <row r="72" spans="1:25" s="58" customFormat="1" ht="14.4" hidden="1" outlineLevel="1">
      <c r="A72" s="365">
        <v>41091</v>
      </c>
      <c r="B72" s="333"/>
      <c r="C72" s="333">
        <f>-B71</f>
        <v>-57715.26</v>
      </c>
      <c r="D72" s="305"/>
      <c r="E72" s="305"/>
      <c r="F72" s="305">
        <f>+C72</f>
        <v>-57715.26</v>
      </c>
      <c r="G72" s="305"/>
      <c r="H72" s="305"/>
      <c r="I72" s="338"/>
      <c r="J72" s="366">
        <f>+A72</f>
        <v>41091</v>
      </c>
      <c r="K72" s="308"/>
      <c r="L72" s="308"/>
      <c r="M72" s="308"/>
      <c r="N72" s="308"/>
      <c r="O72" s="308"/>
      <c r="P72" s="308"/>
      <c r="Q72" s="304"/>
      <c r="R72" s="339"/>
      <c r="S72" s="366">
        <f>+J72</f>
        <v>41091</v>
      </c>
      <c r="T72" s="334"/>
      <c r="U72" s="334"/>
      <c r="V72" s="334"/>
      <c r="W72" s="334"/>
      <c r="X72" s="310">
        <f t="shared" si="25"/>
        <v>-57715.26</v>
      </c>
      <c r="Y72" s="311">
        <f t="shared" si="26"/>
        <v>0</v>
      </c>
    </row>
    <row r="73" spans="1:25" s="58" customFormat="1" ht="14.4" hidden="1" outlineLevel="1">
      <c r="A73" s="312"/>
      <c r="B73" s="321"/>
      <c r="C73" s="321">
        <v>-90968.99</v>
      </c>
      <c r="D73" s="314"/>
      <c r="E73" s="314"/>
      <c r="F73" s="314"/>
      <c r="G73" s="314">
        <f>+C73</f>
        <v>-90968.99</v>
      </c>
      <c r="H73" s="314"/>
      <c r="I73" s="340"/>
      <c r="J73" s="317"/>
      <c r="K73" s="317"/>
      <c r="L73" s="317"/>
      <c r="M73" s="317"/>
      <c r="N73" s="317"/>
      <c r="O73" s="317"/>
      <c r="P73" s="317"/>
      <c r="Q73" s="313"/>
      <c r="R73" s="341"/>
      <c r="S73" s="317"/>
      <c r="T73" s="131"/>
      <c r="U73" s="131"/>
      <c r="V73" s="131"/>
      <c r="W73" s="131"/>
      <c r="X73" s="319">
        <f t="shared" si="25"/>
        <v>0</v>
      </c>
      <c r="Y73" s="320">
        <f t="shared" si="26"/>
        <v>-90968.99</v>
      </c>
    </row>
    <row r="74" spans="1:25" s="58" customFormat="1" ht="14.4" hidden="1" outlineLevel="1">
      <c r="A74" s="312"/>
      <c r="B74" s="321">
        <v>96286.62</v>
      </c>
      <c r="C74" s="321"/>
      <c r="D74" s="314"/>
      <c r="E74" s="314"/>
      <c r="F74" s="314">
        <f>+B74</f>
        <v>96286.62</v>
      </c>
      <c r="G74" s="314"/>
      <c r="H74" s="314"/>
      <c r="I74" s="340"/>
      <c r="J74" s="317"/>
      <c r="K74" s="317"/>
      <c r="L74" s="317"/>
      <c r="M74" s="317"/>
      <c r="N74" s="317"/>
      <c r="O74" s="317"/>
      <c r="P74" s="317"/>
      <c r="Q74" s="313"/>
      <c r="R74" s="341"/>
      <c r="S74" s="317"/>
      <c r="T74" s="131"/>
      <c r="U74" s="131"/>
      <c r="V74" s="131"/>
      <c r="W74" s="131"/>
      <c r="X74" s="319">
        <f t="shared" si="25"/>
        <v>96286.62</v>
      </c>
      <c r="Y74" s="320">
        <f t="shared" si="26"/>
        <v>0</v>
      </c>
    </row>
    <row r="75" spans="1:25" s="58" customFormat="1" ht="14.4" hidden="1" outlineLevel="1">
      <c r="A75" s="323"/>
      <c r="B75" s="324">
        <v>60506.52</v>
      </c>
      <c r="C75" s="324"/>
      <c r="D75" s="326"/>
      <c r="E75" s="326">
        <f>SUM(B$64:C75)</f>
        <v>-265704.02000000008</v>
      </c>
      <c r="F75" s="326">
        <f>+B75</f>
        <v>60506.52</v>
      </c>
      <c r="G75" s="326"/>
      <c r="H75" s="326"/>
      <c r="I75" s="335"/>
      <c r="J75" s="329"/>
      <c r="K75" s="326"/>
      <c r="L75" s="326">
        <f>-L11</f>
        <v>-256.23</v>
      </c>
      <c r="M75" s="326"/>
      <c r="N75" s="326">
        <f>SUM($K$67:L75)</f>
        <v>-728.47</v>
      </c>
      <c r="O75" s="326"/>
      <c r="P75" s="326">
        <f>+L75</f>
        <v>-256.23</v>
      </c>
      <c r="Q75" s="327"/>
      <c r="R75" s="336"/>
      <c r="S75" s="329"/>
      <c r="T75" s="337"/>
      <c r="U75" s="337"/>
      <c r="V75" s="337"/>
      <c r="W75" s="337"/>
      <c r="X75" s="331">
        <f t="shared" si="25"/>
        <v>60506.52</v>
      </c>
      <c r="Y75" s="332">
        <f t="shared" si="26"/>
        <v>-256.23</v>
      </c>
    </row>
    <row r="76" spans="1:25" s="58" customFormat="1" ht="14.4" hidden="1" outlineLevel="1">
      <c r="A76" s="365">
        <v>41122</v>
      </c>
      <c r="B76" s="333"/>
      <c r="C76" s="333">
        <f>-B75</f>
        <v>-60506.52</v>
      </c>
      <c r="D76" s="305"/>
      <c r="E76" s="305"/>
      <c r="F76" s="305">
        <f>+C76</f>
        <v>-60506.52</v>
      </c>
      <c r="G76" s="305"/>
      <c r="H76" s="305"/>
      <c r="I76" s="338"/>
      <c r="J76" s="366">
        <f>+A76</f>
        <v>41122</v>
      </c>
      <c r="K76" s="308"/>
      <c r="L76" s="308"/>
      <c r="M76" s="308"/>
      <c r="N76" s="308"/>
      <c r="O76" s="308"/>
      <c r="P76" s="308"/>
      <c r="Q76" s="304"/>
      <c r="R76" s="339"/>
      <c r="S76" s="366">
        <f>+J76</f>
        <v>41122</v>
      </c>
      <c r="T76" s="334"/>
      <c r="U76" s="334"/>
      <c r="V76" s="334"/>
      <c r="W76" s="334"/>
      <c r="X76" s="310">
        <f t="shared" si="25"/>
        <v>-60506.52</v>
      </c>
      <c r="Y76" s="311">
        <f t="shared" si="26"/>
        <v>0</v>
      </c>
    </row>
    <row r="77" spans="1:25" s="58" customFormat="1" ht="14.4" hidden="1" outlineLevel="1">
      <c r="A77" s="312"/>
      <c r="B77" s="321"/>
      <c r="C77" s="321">
        <v>-87044.56</v>
      </c>
      <c r="D77" s="314"/>
      <c r="E77" s="314"/>
      <c r="F77" s="314"/>
      <c r="G77" s="314">
        <f>+C77</f>
        <v>-87044.56</v>
      </c>
      <c r="H77" s="314"/>
      <c r="I77" s="340"/>
      <c r="J77" s="317"/>
      <c r="K77" s="317"/>
      <c r="L77" s="317"/>
      <c r="M77" s="317"/>
      <c r="N77" s="317"/>
      <c r="O77" s="317"/>
      <c r="P77" s="317"/>
      <c r="Q77" s="313"/>
      <c r="R77" s="341"/>
      <c r="S77" s="317"/>
      <c r="T77" s="131"/>
      <c r="U77" s="131"/>
      <c r="V77" s="131"/>
      <c r="W77" s="131"/>
      <c r="X77" s="319">
        <f t="shared" si="25"/>
        <v>0</v>
      </c>
      <c r="Y77" s="320">
        <f t="shared" si="26"/>
        <v>-87044.56</v>
      </c>
    </row>
    <row r="78" spans="1:25" s="58" customFormat="1" ht="14.4" hidden="1" outlineLevel="1">
      <c r="A78" s="312"/>
      <c r="B78" s="321">
        <v>100679.7</v>
      </c>
      <c r="C78" s="321"/>
      <c r="D78" s="314"/>
      <c r="E78" s="314"/>
      <c r="F78" s="314">
        <f>+B78</f>
        <v>100679.7</v>
      </c>
      <c r="G78" s="314"/>
      <c r="H78" s="314"/>
      <c r="I78" s="340"/>
      <c r="J78" s="317"/>
      <c r="K78" s="317"/>
      <c r="L78" s="317"/>
      <c r="M78" s="317"/>
      <c r="N78" s="317"/>
      <c r="O78" s="317"/>
      <c r="P78" s="317"/>
      <c r="Q78" s="313"/>
      <c r="R78" s="341"/>
      <c r="S78" s="317"/>
      <c r="T78" s="131"/>
      <c r="U78" s="131"/>
      <c r="V78" s="131"/>
      <c r="W78" s="131"/>
      <c r="X78" s="319">
        <f t="shared" si="25"/>
        <v>100679.7</v>
      </c>
      <c r="Y78" s="320">
        <f t="shared" si="26"/>
        <v>0</v>
      </c>
    </row>
    <row r="79" spans="1:25" s="58" customFormat="1" ht="14.4" hidden="1" outlineLevel="1">
      <c r="A79" s="323"/>
      <c r="B79" s="324">
        <v>61053.95</v>
      </c>
      <c r="C79" s="324"/>
      <c r="D79" s="326"/>
      <c r="E79" s="326">
        <f>SUM(B$64:C79)</f>
        <v>-251521.45000000007</v>
      </c>
      <c r="F79" s="326">
        <f>+B79</f>
        <v>61053.95</v>
      </c>
      <c r="G79" s="326"/>
      <c r="H79" s="326"/>
      <c r="I79" s="335"/>
      <c r="J79" s="329"/>
      <c r="K79" s="326"/>
      <c r="L79" s="326">
        <f>-L12</f>
        <v>-743.94</v>
      </c>
      <c r="M79" s="326"/>
      <c r="N79" s="326">
        <f>SUM($K$67:L79)</f>
        <v>-1472.41</v>
      </c>
      <c r="O79" s="326"/>
      <c r="P79" s="326">
        <f>+L79</f>
        <v>-743.94</v>
      </c>
      <c r="Q79" s="327"/>
      <c r="R79" s="336"/>
      <c r="S79" s="329"/>
      <c r="T79" s="337"/>
      <c r="U79" s="337"/>
      <c r="V79" s="337"/>
      <c r="W79" s="337"/>
      <c r="X79" s="331">
        <f t="shared" si="25"/>
        <v>61053.95</v>
      </c>
      <c r="Y79" s="332">
        <f t="shared" si="26"/>
        <v>-743.94</v>
      </c>
    </row>
    <row r="80" spans="1:25" s="58" customFormat="1" ht="14.4" hidden="1" outlineLevel="1">
      <c r="A80" s="365">
        <v>41153</v>
      </c>
      <c r="B80" s="333"/>
      <c r="C80" s="333">
        <f>-B79</f>
        <v>-61053.95</v>
      </c>
      <c r="D80" s="305"/>
      <c r="E80" s="305"/>
      <c r="F80" s="305">
        <f>+C80</f>
        <v>-61053.95</v>
      </c>
      <c r="G80" s="305"/>
      <c r="H80" s="305"/>
      <c r="I80" s="338"/>
      <c r="J80" s="366">
        <f>+A80</f>
        <v>41153</v>
      </c>
      <c r="K80" s="308"/>
      <c r="L80" s="308"/>
      <c r="M80" s="308"/>
      <c r="N80" s="308"/>
      <c r="O80" s="308"/>
      <c r="P80" s="308"/>
      <c r="Q80" s="304"/>
      <c r="R80" s="339"/>
      <c r="S80" s="366">
        <f>+J80</f>
        <v>41153</v>
      </c>
      <c r="T80" s="334"/>
      <c r="U80" s="334"/>
      <c r="V80" s="334"/>
      <c r="W80" s="334"/>
      <c r="X80" s="310">
        <f t="shared" si="25"/>
        <v>-61053.95</v>
      </c>
      <c r="Y80" s="311">
        <f t="shared" si="26"/>
        <v>0</v>
      </c>
    </row>
    <row r="81" spans="1:25" s="58" customFormat="1" ht="14.4" hidden="1" outlineLevel="1">
      <c r="A81" s="312"/>
      <c r="B81" s="321"/>
      <c r="C81" s="321">
        <v>-83239.02</v>
      </c>
      <c r="D81" s="314"/>
      <c r="E81" s="314"/>
      <c r="F81" s="314"/>
      <c r="G81" s="314">
        <f>+C81</f>
        <v>-83239.02</v>
      </c>
      <c r="H81" s="314"/>
      <c r="I81" s="340"/>
      <c r="J81" s="317"/>
      <c r="K81" s="317"/>
      <c r="L81" s="317"/>
      <c r="M81" s="317"/>
      <c r="N81" s="317"/>
      <c r="O81" s="317"/>
      <c r="P81" s="317"/>
      <c r="Q81" s="313"/>
      <c r="R81" s="341"/>
      <c r="S81" s="317"/>
      <c r="T81" s="131"/>
      <c r="U81" s="131"/>
      <c r="V81" s="131"/>
      <c r="W81" s="131"/>
      <c r="X81" s="319">
        <f t="shared" si="25"/>
        <v>0</v>
      </c>
      <c r="Y81" s="320">
        <f t="shared" si="26"/>
        <v>-83239.02</v>
      </c>
    </row>
    <row r="82" spans="1:25" s="58" customFormat="1" ht="14.4" hidden="1" outlineLevel="1">
      <c r="A82" s="312"/>
      <c r="B82" s="321">
        <v>98401.58</v>
      </c>
      <c r="C82" s="321"/>
      <c r="D82" s="314"/>
      <c r="E82" s="314"/>
      <c r="F82" s="314">
        <f>+B82</f>
        <v>98401.58</v>
      </c>
      <c r="G82" s="314"/>
      <c r="H82" s="314"/>
      <c r="I82" s="340"/>
      <c r="J82" s="317"/>
      <c r="K82" s="317"/>
      <c r="L82" s="317"/>
      <c r="M82" s="317"/>
      <c r="N82" s="317"/>
      <c r="O82" s="317"/>
      <c r="P82" s="317"/>
      <c r="Q82" s="313"/>
      <c r="R82" s="341"/>
      <c r="S82" s="317"/>
      <c r="T82" s="131"/>
      <c r="U82" s="131"/>
      <c r="V82" s="131"/>
      <c r="W82" s="131"/>
      <c r="X82" s="319">
        <f t="shared" si="25"/>
        <v>98401.58</v>
      </c>
      <c r="Y82" s="320">
        <f t="shared" si="26"/>
        <v>0</v>
      </c>
    </row>
    <row r="83" spans="1:25" s="58" customFormat="1" ht="14.4" hidden="1" outlineLevel="1">
      <c r="A83" s="323"/>
      <c r="B83" s="324">
        <v>55661.760000000002</v>
      </c>
      <c r="C83" s="324"/>
      <c r="D83" s="326"/>
      <c r="E83" s="326">
        <f>SUM(B$64:C83)</f>
        <v>-241751.08000000007</v>
      </c>
      <c r="F83" s="326">
        <f>+B83</f>
        <v>55661.760000000002</v>
      </c>
      <c r="G83" s="326"/>
      <c r="H83" s="326"/>
      <c r="I83" s="335"/>
      <c r="J83" s="329"/>
      <c r="K83" s="326"/>
      <c r="L83" s="326">
        <f>-L13</f>
        <v>-1886.05</v>
      </c>
      <c r="M83" s="326"/>
      <c r="N83" s="326">
        <f>SUM($K$67:L83)</f>
        <v>-3358.46</v>
      </c>
      <c r="O83" s="326"/>
      <c r="P83" s="326">
        <f>+L83</f>
        <v>-1886.05</v>
      </c>
      <c r="Q83" s="327"/>
      <c r="R83" s="336"/>
      <c r="S83" s="329"/>
      <c r="T83" s="337"/>
      <c r="U83" s="337"/>
      <c r="V83" s="337"/>
      <c r="W83" s="337"/>
      <c r="X83" s="331">
        <f t="shared" si="25"/>
        <v>55661.760000000002</v>
      </c>
      <c r="Y83" s="332">
        <f t="shared" si="26"/>
        <v>-1886.05</v>
      </c>
    </row>
    <row r="84" spans="1:25" s="58" customFormat="1" ht="14.4" hidden="1" outlineLevel="1">
      <c r="A84" s="365">
        <v>41183</v>
      </c>
      <c r="B84" s="333"/>
      <c r="C84" s="333">
        <f>-B83</f>
        <v>-55661.760000000002</v>
      </c>
      <c r="D84" s="305"/>
      <c r="E84" s="305"/>
      <c r="F84" s="305">
        <f>+C84</f>
        <v>-55661.760000000002</v>
      </c>
      <c r="G84" s="305"/>
      <c r="H84" s="305"/>
      <c r="I84" s="338"/>
      <c r="J84" s="366">
        <f>+A84</f>
        <v>41183</v>
      </c>
      <c r="K84" s="308"/>
      <c r="L84" s="308"/>
      <c r="M84" s="308"/>
      <c r="N84" s="308"/>
      <c r="O84" s="308"/>
      <c r="P84" s="308"/>
      <c r="Q84" s="304"/>
      <c r="R84" s="339"/>
      <c r="S84" s="366">
        <f>+J84</f>
        <v>41183</v>
      </c>
      <c r="T84" s="334"/>
      <c r="U84" s="334"/>
      <c r="V84" s="334"/>
      <c r="W84" s="334"/>
      <c r="X84" s="310">
        <f t="shared" si="25"/>
        <v>-55661.760000000002</v>
      </c>
      <c r="Y84" s="311">
        <f t="shared" si="26"/>
        <v>0</v>
      </c>
    </row>
    <row r="85" spans="1:25" s="58" customFormat="1" ht="14.4" hidden="1" outlineLevel="1">
      <c r="A85" s="312"/>
      <c r="B85" s="321"/>
      <c r="C85" s="321">
        <v>-79254.87</v>
      </c>
      <c r="D85" s="314"/>
      <c r="E85" s="314"/>
      <c r="F85" s="314"/>
      <c r="G85" s="314">
        <f>+C85</f>
        <v>-79254.87</v>
      </c>
      <c r="H85" s="314"/>
      <c r="I85" s="340"/>
      <c r="J85" s="317"/>
      <c r="K85" s="317"/>
      <c r="L85" s="317"/>
      <c r="M85" s="317"/>
      <c r="N85" s="317"/>
      <c r="O85" s="317"/>
      <c r="P85" s="317"/>
      <c r="Q85" s="313"/>
      <c r="R85" s="341"/>
      <c r="S85" s="317"/>
      <c r="T85" s="131"/>
      <c r="U85" s="131"/>
      <c r="V85" s="131"/>
      <c r="W85" s="131"/>
      <c r="X85" s="319">
        <f t="shared" si="25"/>
        <v>0</v>
      </c>
      <c r="Y85" s="320">
        <f t="shared" si="26"/>
        <v>-79254.87</v>
      </c>
    </row>
    <row r="86" spans="1:25" s="58" customFormat="1" ht="14.4" hidden="1" outlineLevel="1">
      <c r="A86" s="312"/>
      <c r="B86" s="321">
        <v>99457.8</v>
      </c>
      <c r="C86" s="321"/>
      <c r="D86" s="314"/>
      <c r="E86" s="314"/>
      <c r="F86" s="314">
        <f>+B86</f>
        <v>99457.8</v>
      </c>
      <c r="G86" s="314"/>
      <c r="H86" s="314"/>
      <c r="I86" s="340"/>
      <c r="J86" s="317"/>
      <c r="K86" s="317"/>
      <c r="L86" s="317"/>
      <c r="M86" s="317"/>
      <c r="N86" s="317"/>
      <c r="O86" s="317"/>
      <c r="P86" s="317"/>
      <c r="Q86" s="313"/>
      <c r="R86" s="341"/>
      <c r="S86" s="317"/>
      <c r="T86" s="131"/>
      <c r="U86" s="131"/>
      <c r="V86" s="131"/>
      <c r="W86" s="131"/>
      <c r="X86" s="319">
        <f t="shared" si="25"/>
        <v>99457.8</v>
      </c>
      <c r="Y86" s="320">
        <f t="shared" si="26"/>
        <v>0</v>
      </c>
    </row>
    <row r="87" spans="1:25" s="58" customFormat="1" ht="14.4" hidden="1" outlineLevel="1">
      <c r="A87" s="323"/>
      <c r="B87" s="324">
        <v>66548.009999999995</v>
      </c>
      <c r="C87" s="324"/>
      <c r="D87" s="326"/>
      <c r="E87" s="326">
        <f>SUM(B$64:C87)</f>
        <v>-210661.90000000008</v>
      </c>
      <c r="F87" s="326">
        <f>+B87</f>
        <v>66548.009999999995</v>
      </c>
      <c r="G87" s="326"/>
      <c r="H87" s="326"/>
      <c r="I87" s="335"/>
      <c r="J87" s="329"/>
      <c r="K87" s="326">
        <f>+K14</f>
        <v>16.239999999999998</v>
      </c>
      <c r="L87" s="326">
        <f>-L14</f>
        <v>-3153.66</v>
      </c>
      <c r="M87" s="326"/>
      <c r="N87" s="326">
        <f>SUM($K$67:L87)</f>
        <v>-6495.88</v>
      </c>
      <c r="O87" s="326"/>
      <c r="P87" s="326">
        <f>+K87+L87</f>
        <v>-3137.42</v>
      </c>
      <c r="Q87" s="327"/>
      <c r="R87" s="336"/>
      <c r="S87" s="329"/>
      <c r="T87" s="337"/>
      <c r="U87" s="337"/>
      <c r="V87" s="337"/>
      <c r="W87" s="337"/>
      <c r="X87" s="331">
        <f t="shared" si="25"/>
        <v>66548.009999999995</v>
      </c>
      <c r="Y87" s="332">
        <f t="shared" si="26"/>
        <v>-3137.42</v>
      </c>
    </row>
    <row r="88" spans="1:25" s="58" customFormat="1" ht="14.4" hidden="1" outlineLevel="1">
      <c r="A88" s="365">
        <v>41214</v>
      </c>
      <c r="B88" s="333"/>
      <c r="C88" s="333">
        <f>-B87</f>
        <v>-66548.009999999995</v>
      </c>
      <c r="D88" s="333"/>
      <c r="E88" s="333"/>
      <c r="F88" s="305">
        <f>+C88</f>
        <v>-66548.009999999995</v>
      </c>
      <c r="G88" s="305"/>
      <c r="H88" s="305"/>
      <c r="I88" s="338"/>
      <c r="J88" s="366">
        <f>+A88</f>
        <v>41214</v>
      </c>
      <c r="K88" s="308"/>
      <c r="L88" s="308"/>
      <c r="M88" s="308"/>
      <c r="N88" s="308"/>
      <c r="O88" s="308"/>
      <c r="P88" s="308"/>
      <c r="Q88" s="304"/>
      <c r="R88" s="339"/>
      <c r="S88" s="366">
        <f>+J88</f>
        <v>41214</v>
      </c>
      <c r="T88" s="334"/>
      <c r="U88" s="334"/>
      <c r="V88" s="334"/>
      <c r="W88" s="334"/>
      <c r="X88" s="310">
        <f t="shared" si="25"/>
        <v>-66548.009999999995</v>
      </c>
      <c r="Y88" s="311">
        <f t="shared" si="26"/>
        <v>0</v>
      </c>
    </row>
    <row r="89" spans="1:25" s="58" customFormat="1" ht="14.4" hidden="1" outlineLevel="1">
      <c r="A89" s="342"/>
      <c r="B89" s="321"/>
      <c r="C89" s="321">
        <v>-73472.14</v>
      </c>
      <c r="D89" s="321"/>
      <c r="E89" s="321"/>
      <c r="F89" s="314"/>
      <c r="G89" s="314">
        <f>+C89</f>
        <v>-73472.14</v>
      </c>
      <c r="H89" s="314"/>
      <c r="I89" s="340"/>
      <c r="J89" s="313" t="s">
        <v>91</v>
      </c>
      <c r="K89" s="317"/>
      <c r="L89" s="317"/>
      <c r="M89" s="317"/>
      <c r="N89" s="317"/>
      <c r="O89" s="317"/>
      <c r="P89" s="317"/>
      <c r="Q89" s="313"/>
      <c r="R89" s="341"/>
      <c r="S89" s="313" t="s">
        <v>91</v>
      </c>
      <c r="T89" s="131"/>
      <c r="U89" s="131"/>
      <c r="V89" s="131"/>
      <c r="W89" s="131"/>
      <c r="X89" s="319">
        <f t="shared" si="25"/>
        <v>0</v>
      </c>
      <c r="Y89" s="320">
        <f t="shared" si="26"/>
        <v>-73472.14</v>
      </c>
    </row>
    <row r="90" spans="1:25" s="58" customFormat="1" ht="14.4" hidden="1" outlineLevel="1">
      <c r="A90" s="342" t="s">
        <v>83</v>
      </c>
      <c r="B90" s="321">
        <f>4141.86+803.97+803.98+803.98+803.97+803.98</f>
        <v>8161.74</v>
      </c>
      <c r="C90" s="343"/>
      <c r="D90" s="321"/>
      <c r="E90" s="321"/>
      <c r="F90" s="314"/>
      <c r="G90" s="314">
        <f>+B90</f>
        <v>8161.74</v>
      </c>
      <c r="H90" s="314"/>
      <c r="I90" s="340"/>
      <c r="J90" s="317"/>
      <c r="K90" s="317"/>
      <c r="L90" s="317"/>
      <c r="M90" s="317"/>
      <c r="N90" s="317"/>
      <c r="O90" s="317"/>
      <c r="P90" s="317"/>
      <c r="Q90" s="313"/>
      <c r="R90" s="341"/>
      <c r="S90" s="317"/>
      <c r="T90" s="131"/>
      <c r="U90" s="131"/>
      <c r="V90" s="131"/>
      <c r="W90" s="131"/>
      <c r="X90" s="319">
        <f t="shared" si="25"/>
        <v>0</v>
      </c>
      <c r="Y90" s="320">
        <f t="shared" si="26"/>
        <v>8161.74</v>
      </c>
    </row>
    <row r="91" spans="1:25" s="58" customFormat="1" ht="14.4" hidden="1" outlineLevel="1">
      <c r="A91" s="342"/>
      <c r="B91" s="321">
        <v>115585.19</v>
      </c>
      <c r="C91" s="321"/>
      <c r="D91" s="321"/>
      <c r="E91" s="321"/>
      <c r="F91" s="321">
        <v>115585.19</v>
      </c>
      <c r="G91" s="314"/>
      <c r="H91" s="314"/>
      <c r="I91" s="340"/>
      <c r="J91" s="317"/>
      <c r="K91" s="317"/>
      <c r="L91" s="317"/>
      <c r="M91" s="317"/>
      <c r="N91" s="317"/>
      <c r="O91" s="317"/>
      <c r="P91" s="317"/>
      <c r="Q91" s="313"/>
      <c r="R91" s="341"/>
      <c r="S91" s="317"/>
      <c r="T91" s="131"/>
      <c r="U91" s="131"/>
      <c r="V91" s="131"/>
      <c r="W91" s="131"/>
      <c r="X91" s="319">
        <f t="shared" si="25"/>
        <v>115585.19</v>
      </c>
      <c r="Y91" s="320">
        <f t="shared" si="26"/>
        <v>0</v>
      </c>
    </row>
    <row r="92" spans="1:25" s="58" customFormat="1" ht="14.4" hidden="1" outlineLevel="1">
      <c r="A92" s="344"/>
      <c r="B92" s="324">
        <v>74219.740000000005</v>
      </c>
      <c r="C92" s="324"/>
      <c r="D92" s="324"/>
      <c r="E92" s="326">
        <f>SUM(B$64:C92)</f>
        <v>-152715.38000000012</v>
      </c>
      <c r="F92" s="326">
        <f>+B92</f>
        <v>74219.740000000005</v>
      </c>
      <c r="G92" s="326"/>
      <c r="H92" s="326"/>
      <c r="I92" s="335"/>
      <c r="J92" s="329"/>
      <c r="K92" s="326">
        <f>+K15</f>
        <v>5396.09</v>
      </c>
      <c r="L92" s="326">
        <f>-L15</f>
        <v>-155.26</v>
      </c>
      <c r="M92" s="326"/>
      <c r="N92" s="326">
        <f>SUM($K$67:L92)</f>
        <v>-1255.05</v>
      </c>
      <c r="O92" s="326"/>
      <c r="P92" s="326">
        <f>+K92+L92</f>
        <v>5240.83</v>
      </c>
      <c r="Q92" s="327"/>
      <c r="R92" s="336"/>
      <c r="S92" s="329"/>
      <c r="T92" s="337"/>
      <c r="U92" s="337"/>
      <c r="V92" s="337"/>
      <c r="W92" s="337"/>
      <c r="X92" s="331">
        <f t="shared" si="25"/>
        <v>74219.740000000005</v>
      </c>
      <c r="Y92" s="332">
        <f t="shared" si="26"/>
        <v>5240.83</v>
      </c>
    </row>
    <row r="93" spans="1:25" s="58" customFormat="1" ht="14.4" hidden="1" outlineLevel="1">
      <c r="A93" s="365">
        <v>41244</v>
      </c>
      <c r="B93" s="333"/>
      <c r="C93" s="333">
        <f>-B92</f>
        <v>-74219.740000000005</v>
      </c>
      <c r="D93" s="333"/>
      <c r="E93" s="333"/>
      <c r="F93" s="305">
        <f>+C93</f>
        <v>-74219.740000000005</v>
      </c>
      <c r="G93" s="305"/>
      <c r="H93" s="305"/>
      <c r="I93" s="338"/>
      <c r="J93" s="366">
        <f>+A93</f>
        <v>41244</v>
      </c>
      <c r="K93" s="308"/>
      <c r="L93" s="308"/>
      <c r="M93" s="308"/>
      <c r="N93" s="308"/>
      <c r="O93" s="308"/>
      <c r="P93" s="308"/>
      <c r="Q93" s="304"/>
      <c r="R93" s="339"/>
      <c r="S93" s="366">
        <f>+J93</f>
        <v>41244</v>
      </c>
      <c r="T93" s="334"/>
      <c r="U93" s="334"/>
      <c r="V93" s="334"/>
      <c r="W93" s="334"/>
      <c r="X93" s="310">
        <f t="shared" si="25"/>
        <v>-74219.740000000005</v>
      </c>
      <c r="Y93" s="311">
        <f t="shared" si="26"/>
        <v>0</v>
      </c>
    </row>
    <row r="94" spans="1:25" s="58" customFormat="1" ht="14.4" hidden="1" outlineLevel="1">
      <c r="A94" s="342"/>
      <c r="B94" s="321"/>
      <c r="C94" s="321">
        <v>-68678.289999999994</v>
      </c>
      <c r="D94" s="321"/>
      <c r="E94" s="321"/>
      <c r="F94" s="314"/>
      <c r="G94" s="314">
        <f>+C94</f>
        <v>-68678.289999999994</v>
      </c>
      <c r="H94" s="314"/>
      <c r="I94" s="340"/>
      <c r="J94" s="314" t="s">
        <v>82</v>
      </c>
      <c r="K94" s="317"/>
      <c r="L94" s="317"/>
      <c r="M94" s="317"/>
      <c r="N94" s="317"/>
      <c r="O94" s="317"/>
      <c r="P94" s="317"/>
      <c r="Q94" s="313"/>
      <c r="R94" s="341"/>
      <c r="S94" s="314" t="s">
        <v>82</v>
      </c>
      <c r="T94" s="131"/>
      <c r="U94" s="131"/>
      <c r="V94" s="131"/>
      <c r="W94" s="131"/>
      <c r="X94" s="319">
        <f t="shared" si="25"/>
        <v>0</v>
      </c>
      <c r="Y94" s="320">
        <f t="shared" si="26"/>
        <v>-68678.289999999994</v>
      </c>
    </row>
    <row r="95" spans="1:25" s="58" customFormat="1" ht="14.4" hidden="1" outlineLevel="1">
      <c r="A95" s="342"/>
      <c r="B95" s="321"/>
      <c r="C95" s="321">
        <v>-401.98</v>
      </c>
      <c r="D95" s="321"/>
      <c r="E95" s="321"/>
      <c r="F95" s="314"/>
      <c r="G95" s="314">
        <f>+C95</f>
        <v>-401.98</v>
      </c>
      <c r="H95" s="314"/>
      <c r="I95" s="340"/>
      <c r="J95" s="317"/>
      <c r="K95" s="317"/>
      <c r="L95" s="317"/>
      <c r="M95" s="317"/>
      <c r="N95" s="317"/>
      <c r="O95" s="317"/>
      <c r="P95" s="317"/>
      <c r="Q95" s="313"/>
      <c r="R95" s="341"/>
      <c r="S95" s="317"/>
      <c r="T95" s="131"/>
      <c r="U95" s="131"/>
      <c r="V95" s="131"/>
      <c r="W95" s="131"/>
      <c r="X95" s="319">
        <f t="shared" si="25"/>
        <v>0</v>
      </c>
      <c r="Y95" s="320">
        <f t="shared" si="26"/>
        <v>-401.98</v>
      </c>
    </row>
    <row r="96" spans="1:25" s="58" customFormat="1" ht="14.4" hidden="1" outlineLevel="1">
      <c r="A96" s="342"/>
      <c r="B96" s="321">
        <v>132480.51999999999</v>
      </c>
      <c r="C96" s="321"/>
      <c r="D96" s="321"/>
      <c r="E96" s="321"/>
      <c r="F96" s="314">
        <f>+B96</f>
        <v>132480.51999999999</v>
      </c>
      <c r="G96" s="314"/>
      <c r="H96" s="314"/>
      <c r="I96" s="340"/>
      <c r="J96" s="317"/>
      <c r="K96" s="317"/>
      <c r="L96" s="317"/>
      <c r="M96" s="317"/>
      <c r="N96" s="317"/>
      <c r="O96" s="317"/>
      <c r="P96" s="317"/>
      <c r="Q96" s="313"/>
      <c r="R96" s="341"/>
      <c r="S96" s="317"/>
      <c r="T96" s="131"/>
      <c r="U96" s="131"/>
      <c r="V96" s="131"/>
      <c r="W96" s="131"/>
      <c r="X96" s="319">
        <f t="shared" si="25"/>
        <v>132480.51999999999</v>
      </c>
      <c r="Y96" s="320">
        <f t="shared" si="26"/>
        <v>0</v>
      </c>
    </row>
    <row r="97" spans="1:25" s="58" customFormat="1" ht="14.4" hidden="1" outlineLevel="1">
      <c r="A97" s="344"/>
      <c r="B97" s="324">
        <v>83680.38</v>
      </c>
      <c r="C97" s="324"/>
      <c r="D97" s="324"/>
      <c r="E97" s="326">
        <f>SUM(B$64:C97)</f>
        <v>-79854.490000000078</v>
      </c>
      <c r="F97" s="326">
        <f>+B97</f>
        <v>83680.38</v>
      </c>
      <c r="G97" s="326"/>
      <c r="H97" s="326"/>
      <c r="I97" s="335"/>
      <c r="J97" s="329"/>
      <c r="K97" s="326"/>
      <c r="L97" s="326">
        <f>-L16</f>
        <v>-55.1</v>
      </c>
      <c r="M97" s="326"/>
      <c r="N97" s="326">
        <f>SUM($K$67:L97)</f>
        <v>-1310.1499999999999</v>
      </c>
      <c r="O97" s="326"/>
      <c r="P97" s="326">
        <f>+K97+L97</f>
        <v>-55.1</v>
      </c>
      <c r="Q97" s="327"/>
      <c r="R97" s="336"/>
      <c r="S97" s="329"/>
      <c r="T97" s="337"/>
      <c r="U97" s="337"/>
      <c r="V97" s="337"/>
      <c r="W97" s="337"/>
      <c r="X97" s="331">
        <f t="shared" si="25"/>
        <v>83680.38</v>
      </c>
      <c r="Y97" s="332">
        <f t="shared" si="26"/>
        <v>-55.1</v>
      </c>
    </row>
    <row r="98" spans="1:25" s="58" customFormat="1" ht="14.4" hidden="1" outlineLevel="1">
      <c r="A98" s="365">
        <v>41275</v>
      </c>
      <c r="B98" s="308"/>
      <c r="C98" s="333">
        <f>-B97</f>
        <v>-83680.38</v>
      </c>
      <c r="D98" s="333"/>
      <c r="E98" s="333"/>
      <c r="F98" s="305">
        <f>+C98</f>
        <v>-83680.38</v>
      </c>
      <c r="G98" s="305"/>
      <c r="H98" s="305"/>
      <c r="I98" s="338"/>
      <c r="J98" s="366">
        <f>+A98</f>
        <v>41275</v>
      </c>
      <c r="K98" s="308"/>
      <c r="L98" s="308"/>
      <c r="M98" s="308"/>
      <c r="N98" s="308"/>
      <c r="O98" s="308"/>
      <c r="P98" s="308"/>
      <c r="Q98" s="304"/>
      <c r="R98" s="339"/>
      <c r="S98" s="366">
        <f>+J98</f>
        <v>41275</v>
      </c>
      <c r="T98" s="334"/>
      <c r="U98" s="334"/>
      <c r="V98" s="334"/>
      <c r="W98" s="334"/>
      <c r="X98" s="310">
        <f t="shared" si="25"/>
        <v>-83680.38</v>
      </c>
      <c r="Y98" s="311">
        <f t="shared" si="26"/>
        <v>0</v>
      </c>
    </row>
    <row r="99" spans="1:25" s="58" customFormat="1" ht="14.4" hidden="1" outlineLevel="1">
      <c r="A99" s="345"/>
      <c r="B99" s="317"/>
      <c r="C99" s="321">
        <v>-66175.839999999997</v>
      </c>
      <c r="D99" s="314"/>
      <c r="E99" s="314"/>
      <c r="F99" s="314"/>
      <c r="G99" s="314">
        <f>+C99</f>
        <v>-66175.839999999997</v>
      </c>
      <c r="H99" s="314"/>
      <c r="I99" s="340"/>
      <c r="J99" s="317"/>
      <c r="K99" s="317"/>
      <c r="L99" s="317"/>
      <c r="M99" s="317"/>
      <c r="N99" s="317"/>
      <c r="O99" s="317"/>
      <c r="P99" s="317"/>
      <c r="Q99" s="313"/>
      <c r="R99" s="341"/>
      <c r="S99" s="317"/>
      <c r="T99" s="131"/>
      <c r="U99" s="131"/>
      <c r="V99" s="131"/>
      <c r="W99" s="131"/>
      <c r="X99" s="319">
        <f t="shared" si="25"/>
        <v>0</v>
      </c>
      <c r="Y99" s="320">
        <f t="shared" si="26"/>
        <v>-66175.839999999997</v>
      </c>
    </row>
    <row r="100" spans="1:25" s="58" customFormat="1" ht="14.4" hidden="1" outlineLevel="1">
      <c r="A100" s="345"/>
      <c r="B100" s="321">
        <v>179042.37</v>
      </c>
      <c r="C100" s="321"/>
      <c r="D100" s="317"/>
      <c r="E100" s="317"/>
      <c r="F100" s="346">
        <f>+B100</f>
        <v>179042.37</v>
      </c>
      <c r="G100" s="317"/>
      <c r="H100" s="317"/>
      <c r="I100" s="347"/>
      <c r="J100" s="317"/>
      <c r="K100" s="317"/>
      <c r="L100" s="317"/>
      <c r="M100" s="317"/>
      <c r="N100" s="317"/>
      <c r="O100" s="317"/>
      <c r="P100" s="317"/>
      <c r="Q100" s="317"/>
      <c r="R100" s="348"/>
      <c r="S100" s="317"/>
      <c r="T100" s="131"/>
      <c r="U100" s="131"/>
      <c r="V100" s="131"/>
      <c r="W100" s="131"/>
      <c r="X100" s="319">
        <f t="shared" si="25"/>
        <v>179042.37</v>
      </c>
      <c r="Y100" s="320">
        <f t="shared" si="26"/>
        <v>0</v>
      </c>
    </row>
    <row r="101" spans="1:25" s="58" customFormat="1" ht="14.4" hidden="1" outlineLevel="1">
      <c r="A101" s="349"/>
      <c r="B101" s="324">
        <v>78611.009999999995</v>
      </c>
      <c r="C101" s="324"/>
      <c r="D101" s="329"/>
      <c r="E101" s="326">
        <f>SUM(B$64:C101)</f>
        <v>27942.669999999911</v>
      </c>
      <c r="F101" s="350">
        <f>+B101</f>
        <v>78611.009999999995</v>
      </c>
      <c r="G101" s="329"/>
      <c r="H101" s="329"/>
      <c r="I101" s="351"/>
      <c r="J101" s="329"/>
      <c r="K101" s="326"/>
      <c r="L101" s="326">
        <f>-L17</f>
        <v>-40.82</v>
      </c>
      <c r="M101" s="326"/>
      <c r="N101" s="326">
        <f>SUM($K$67:L101)</f>
        <v>-1350.9699999999998</v>
      </c>
      <c r="O101" s="326"/>
      <c r="P101" s="326">
        <f>+K101+L101</f>
        <v>-40.82</v>
      </c>
      <c r="Q101" s="329"/>
      <c r="R101" s="352"/>
      <c r="S101" s="329"/>
      <c r="T101" s="337"/>
      <c r="U101" s="337"/>
      <c r="V101" s="337"/>
      <c r="W101" s="337"/>
      <c r="X101" s="331">
        <f t="shared" si="25"/>
        <v>78611.009999999995</v>
      </c>
      <c r="Y101" s="332">
        <f t="shared" si="26"/>
        <v>-40.82</v>
      </c>
    </row>
    <row r="102" spans="1:25" s="58" customFormat="1" ht="14.4" hidden="1" outlineLevel="1">
      <c r="A102" s="365">
        <v>41306</v>
      </c>
      <c r="B102" s="333"/>
      <c r="C102" s="333">
        <f>-B101</f>
        <v>-78611.009999999995</v>
      </c>
      <c r="D102" s="308"/>
      <c r="E102" s="308"/>
      <c r="F102" s="353">
        <f>+C102</f>
        <v>-78611.009999999995</v>
      </c>
      <c r="G102" s="308"/>
      <c r="H102" s="308"/>
      <c r="I102" s="354"/>
      <c r="J102" s="366">
        <f>+A102</f>
        <v>41306</v>
      </c>
      <c r="K102" s="308"/>
      <c r="L102" s="308"/>
      <c r="M102" s="308"/>
      <c r="N102" s="308"/>
      <c r="O102" s="308"/>
      <c r="P102" s="308"/>
      <c r="Q102" s="308"/>
      <c r="R102" s="355"/>
      <c r="S102" s="366">
        <f>+J102</f>
        <v>41306</v>
      </c>
      <c r="T102" s="334"/>
      <c r="U102" s="334"/>
      <c r="V102" s="334"/>
      <c r="W102" s="334"/>
      <c r="X102" s="310">
        <f t="shared" si="25"/>
        <v>-78611.009999999995</v>
      </c>
      <c r="Y102" s="311">
        <f t="shared" si="26"/>
        <v>0</v>
      </c>
    </row>
    <row r="103" spans="1:25" s="58" customFormat="1" ht="14.4" hidden="1" outlineLevel="1">
      <c r="A103" s="345" t="s">
        <v>84</v>
      </c>
      <c r="B103" s="321"/>
      <c r="C103" s="321">
        <v>-103656.11</v>
      </c>
      <c r="D103" s="317"/>
      <c r="E103" s="317"/>
      <c r="F103" s="346">
        <f>+C103</f>
        <v>-103656.11</v>
      </c>
      <c r="G103" s="317"/>
      <c r="H103" s="317"/>
      <c r="I103" s="347"/>
      <c r="J103" s="317"/>
      <c r="K103" s="317"/>
      <c r="L103" s="317"/>
      <c r="M103" s="317"/>
      <c r="N103" s="317"/>
      <c r="O103" s="317"/>
      <c r="P103" s="317"/>
      <c r="Q103" s="317"/>
      <c r="R103" s="348"/>
      <c r="S103" s="317"/>
      <c r="T103" s="131"/>
      <c r="U103" s="131"/>
      <c r="V103" s="131"/>
      <c r="W103" s="131"/>
      <c r="X103" s="319">
        <f t="shared" si="25"/>
        <v>-103656.11</v>
      </c>
      <c r="Y103" s="320">
        <f t="shared" si="26"/>
        <v>0</v>
      </c>
    </row>
    <row r="104" spans="1:25" s="58" customFormat="1" ht="14.4" hidden="1" outlineLevel="1">
      <c r="A104" s="345" t="s">
        <v>85</v>
      </c>
      <c r="B104" s="321"/>
      <c r="C104" s="321">
        <v>-1310.1500000000001</v>
      </c>
      <c r="D104" s="317"/>
      <c r="E104" s="317"/>
      <c r="F104" s="317"/>
      <c r="G104" s="346">
        <f>+C104</f>
        <v>-1310.1500000000001</v>
      </c>
      <c r="H104" s="346"/>
      <c r="I104" s="347"/>
      <c r="J104" s="314"/>
      <c r="K104" s="317"/>
      <c r="L104" s="317"/>
      <c r="M104" s="317"/>
      <c r="N104" s="317"/>
      <c r="O104" s="317"/>
      <c r="P104" s="317"/>
      <c r="Q104" s="317"/>
      <c r="R104" s="348"/>
      <c r="S104" s="314"/>
      <c r="T104" s="131"/>
      <c r="U104" s="131"/>
      <c r="V104" s="131"/>
      <c r="W104" s="131"/>
      <c r="X104" s="319">
        <f t="shared" si="25"/>
        <v>0</v>
      </c>
      <c r="Y104" s="320">
        <f t="shared" si="26"/>
        <v>-1310.1500000000001</v>
      </c>
    </row>
    <row r="105" spans="1:25" s="58" customFormat="1" ht="14.4" hidden="1" outlineLevel="1">
      <c r="A105" s="345"/>
      <c r="B105" s="321"/>
      <c r="C105" s="321">
        <v>-62461.760000000002</v>
      </c>
      <c r="D105" s="317"/>
      <c r="E105" s="321"/>
      <c r="F105" s="317"/>
      <c r="G105" s="346">
        <f>+C105</f>
        <v>-62461.760000000002</v>
      </c>
      <c r="H105" s="346"/>
      <c r="I105" s="347"/>
      <c r="J105" s="131"/>
      <c r="K105" s="317"/>
      <c r="L105" s="317"/>
      <c r="M105" s="317"/>
      <c r="N105" s="317"/>
      <c r="O105" s="317"/>
      <c r="P105" s="317"/>
      <c r="Q105" s="317"/>
      <c r="R105" s="348"/>
      <c r="S105" s="131"/>
      <c r="T105" s="131"/>
      <c r="U105" s="131"/>
      <c r="V105" s="131"/>
      <c r="W105" s="131"/>
      <c r="X105" s="319">
        <f t="shared" si="25"/>
        <v>0</v>
      </c>
      <c r="Y105" s="320">
        <f t="shared" si="26"/>
        <v>-62461.760000000002</v>
      </c>
    </row>
    <row r="106" spans="1:25" s="58" customFormat="1" ht="14.4" hidden="1" outlineLevel="1">
      <c r="A106" s="356"/>
      <c r="B106" s="321">
        <v>51905.66</v>
      </c>
      <c r="C106" s="321"/>
      <c r="D106" s="317"/>
      <c r="E106" s="317"/>
      <c r="F106" s="346">
        <f>+B106</f>
        <v>51905.66</v>
      </c>
      <c r="G106" s="317"/>
      <c r="H106" s="317"/>
      <c r="I106" s="347"/>
      <c r="J106" s="131"/>
      <c r="K106" s="317"/>
      <c r="L106" s="317"/>
      <c r="M106" s="317"/>
      <c r="N106" s="317"/>
      <c r="O106" s="317"/>
      <c r="P106" s="317"/>
      <c r="Q106" s="317"/>
      <c r="R106" s="348"/>
      <c r="S106" s="131"/>
      <c r="T106" s="131"/>
      <c r="U106" s="131"/>
      <c r="V106" s="131"/>
      <c r="W106" s="131"/>
      <c r="X106" s="319">
        <f t="shared" si="25"/>
        <v>51905.66</v>
      </c>
      <c r="Y106" s="320">
        <f t="shared" si="26"/>
        <v>0</v>
      </c>
    </row>
    <row r="107" spans="1:25" ht="14.4" hidden="1" outlineLevel="1">
      <c r="A107" s="349"/>
      <c r="B107" s="324">
        <v>28684.99</v>
      </c>
      <c r="C107" s="324"/>
      <c r="D107" s="337"/>
      <c r="E107" s="326">
        <f>SUM(B$64:C107)</f>
        <v>-137505.71000000008</v>
      </c>
      <c r="F107" s="357">
        <f>+B107</f>
        <v>28684.99</v>
      </c>
      <c r="G107" s="337"/>
      <c r="H107" s="337"/>
      <c r="I107" s="358"/>
      <c r="J107" s="337"/>
      <c r="K107" s="326">
        <f>-N16</f>
        <v>1310.1500000000001</v>
      </c>
      <c r="L107" s="326">
        <f>-L18</f>
        <v>-51.67</v>
      </c>
      <c r="M107" s="326"/>
      <c r="N107" s="326">
        <f>SUM($K$67:L107)</f>
        <v>-92.489999999999711</v>
      </c>
      <c r="O107" s="326"/>
      <c r="P107" s="326">
        <f>+K107+L107</f>
        <v>1258.48</v>
      </c>
      <c r="Q107" s="337"/>
      <c r="R107" s="359"/>
      <c r="S107" s="337"/>
      <c r="T107" s="337"/>
      <c r="U107" s="337"/>
      <c r="V107" s="337"/>
      <c r="W107" s="337"/>
      <c r="X107" s="331">
        <f t="shared" si="25"/>
        <v>28684.99</v>
      </c>
      <c r="Y107" s="332">
        <f t="shared" si="26"/>
        <v>1258.48</v>
      </c>
    </row>
    <row r="108" spans="1:25" ht="14.4" hidden="1" outlineLevel="1">
      <c r="A108" s="365">
        <v>41334</v>
      </c>
      <c r="B108" s="333"/>
      <c r="C108" s="333">
        <f>-B107</f>
        <v>-28684.99</v>
      </c>
      <c r="D108" s="334"/>
      <c r="E108" s="334"/>
      <c r="F108" s="360">
        <f>+C108</f>
        <v>-28684.99</v>
      </c>
      <c r="G108" s="334"/>
      <c r="H108" s="334"/>
      <c r="I108" s="361"/>
      <c r="J108" s="366">
        <f>+A108</f>
        <v>41334</v>
      </c>
      <c r="K108" s="334"/>
      <c r="L108" s="334"/>
      <c r="M108" s="334"/>
      <c r="N108" s="334"/>
      <c r="O108" s="334"/>
      <c r="P108" s="334"/>
      <c r="Q108" s="334"/>
      <c r="R108" s="362"/>
      <c r="S108" s="366">
        <f>+J108</f>
        <v>41334</v>
      </c>
      <c r="T108" s="334"/>
      <c r="U108" s="334"/>
      <c r="V108" s="334"/>
      <c r="W108" s="334"/>
      <c r="X108" s="310">
        <f t="shared" si="25"/>
        <v>-28684.99</v>
      </c>
      <c r="Y108" s="311">
        <f t="shared" si="26"/>
        <v>0</v>
      </c>
    </row>
    <row r="109" spans="1:25" ht="14.4" hidden="1" outlineLevel="1">
      <c r="A109" s="345"/>
      <c r="B109" s="321"/>
      <c r="C109" s="321">
        <v>-43.18</v>
      </c>
      <c r="D109" s="131"/>
      <c r="E109" s="131"/>
      <c r="F109" s="131"/>
      <c r="G109" s="74">
        <f>+C109</f>
        <v>-43.18</v>
      </c>
      <c r="H109" s="74"/>
      <c r="I109" s="363"/>
      <c r="J109" s="131"/>
      <c r="K109" s="131"/>
      <c r="L109" s="131"/>
      <c r="M109" s="131"/>
      <c r="N109" s="131"/>
      <c r="O109" s="131"/>
      <c r="P109" s="131"/>
      <c r="Q109" s="131"/>
      <c r="R109" s="364"/>
      <c r="S109" s="131"/>
      <c r="T109" s="131"/>
      <c r="U109" s="131"/>
      <c r="V109" s="131"/>
      <c r="W109" s="131"/>
      <c r="X109" s="319">
        <f t="shared" si="25"/>
        <v>0</v>
      </c>
      <c r="Y109" s="320">
        <f t="shared" si="26"/>
        <v>-43.18</v>
      </c>
    </row>
    <row r="110" spans="1:25" ht="14.4" hidden="1" outlineLevel="1">
      <c r="A110" s="345"/>
      <c r="B110" s="321"/>
      <c r="C110" s="321">
        <v>-86.35</v>
      </c>
      <c r="D110" s="131"/>
      <c r="E110" s="131"/>
      <c r="F110" s="131"/>
      <c r="G110" s="74">
        <f>+C110</f>
        <v>-86.35</v>
      </c>
      <c r="H110" s="74"/>
      <c r="I110" s="363"/>
      <c r="J110" s="131"/>
      <c r="K110" s="131"/>
      <c r="L110" s="131"/>
      <c r="M110" s="131"/>
      <c r="N110" s="131"/>
      <c r="O110" s="131"/>
      <c r="P110" s="131"/>
      <c r="Q110" s="131"/>
      <c r="R110" s="364"/>
      <c r="S110" s="131"/>
      <c r="T110" s="131"/>
      <c r="U110" s="131"/>
      <c r="V110" s="131"/>
      <c r="W110" s="131"/>
      <c r="X110" s="319">
        <f t="shared" si="25"/>
        <v>0</v>
      </c>
      <c r="Y110" s="320">
        <f t="shared" si="26"/>
        <v>-86.35</v>
      </c>
    </row>
    <row r="111" spans="1:25" ht="14.4" hidden="1" outlineLevel="1">
      <c r="A111" s="345"/>
      <c r="B111" s="321"/>
      <c r="C111" s="321">
        <v>-58804.33</v>
      </c>
      <c r="D111" s="131"/>
      <c r="E111" s="314"/>
      <c r="F111" s="131"/>
      <c r="G111" s="74">
        <f>+C111</f>
        <v>-58804.33</v>
      </c>
      <c r="H111" s="74"/>
      <c r="I111" s="363"/>
      <c r="J111" s="131"/>
      <c r="K111" s="131"/>
      <c r="L111" s="131"/>
      <c r="M111" s="131"/>
      <c r="N111" s="131"/>
      <c r="O111" s="131"/>
      <c r="P111" s="131"/>
      <c r="Q111" s="131"/>
      <c r="R111" s="364"/>
      <c r="S111" s="131"/>
      <c r="T111" s="131"/>
      <c r="U111" s="131"/>
      <c r="V111" s="131"/>
      <c r="W111" s="131"/>
      <c r="X111" s="319">
        <f t="shared" si="25"/>
        <v>0</v>
      </c>
      <c r="Y111" s="320">
        <f t="shared" si="26"/>
        <v>-58804.33</v>
      </c>
    </row>
    <row r="112" spans="1:25" ht="14.4" hidden="1" outlineLevel="1">
      <c r="A112" s="345"/>
      <c r="B112" s="321">
        <v>46991.72</v>
      </c>
      <c r="C112" s="321"/>
      <c r="D112" s="131"/>
      <c r="E112" s="131"/>
      <c r="F112" s="346">
        <f>+B112</f>
        <v>46991.72</v>
      </c>
      <c r="G112" s="131"/>
      <c r="H112" s="131"/>
      <c r="I112" s="363"/>
      <c r="J112" s="131"/>
      <c r="K112" s="131"/>
      <c r="L112" s="131"/>
      <c r="M112" s="131"/>
      <c r="N112" s="131"/>
      <c r="O112" s="131"/>
      <c r="P112" s="131"/>
      <c r="Q112" s="131"/>
      <c r="R112" s="364"/>
      <c r="S112" s="131"/>
      <c r="T112" s="131"/>
      <c r="U112" s="131"/>
      <c r="V112" s="131"/>
      <c r="W112" s="131"/>
      <c r="X112" s="319">
        <f t="shared" si="25"/>
        <v>46991.72</v>
      </c>
      <c r="Y112" s="320">
        <f t="shared" si="26"/>
        <v>0</v>
      </c>
    </row>
    <row r="113" spans="1:25" ht="14.4" hidden="1" outlineLevel="1">
      <c r="A113" s="349"/>
      <c r="B113" s="324">
        <v>28403.78</v>
      </c>
      <c r="C113" s="324"/>
      <c r="D113" s="337"/>
      <c r="E113" s="326">
        <f>SUM(B$64:C113)</f>
        <v>-149729.06000000006</v>
      </c>
      <c r="F113" s="357">
        <f>+B113</f>
        <v>28403.78</v>
      </c>
      <c r="G113" s="337"/>
      <c r="H113" s="337"/>
      <c r="I113" s="358"/>
      <c r="J113" s="337"/>
      <c r="K113" s="326">
        <f>+K19</f>
        <v>168.45</v>
      </c>
      <c r="L113" s="326"/>
      <c r="M113" s="326"/>
      <c r="N113" s="326">
        <f>SUM($K$67:L113)</f>
        <v>75.960000000000278</v>
      </c>
      <c r="O113" s="326"/>
      <c r="P113" s="326">
        <f t="shared" ref="P113" si="28">+K113+L113</f>
        <v>168.45</v>
      </c>
      <c r="Q113" s="337"/>
      <c r="R113" s="359"/>
      <c r="S113" s="337"/>
      <c r="T113" s="337"/>
      <c r="U113" s="337"/>
      <c r="V113" s="337"/>
      <c r="W113" s="337"/>
      <c r="X113" s="331">
        <f t="shared" si="25"/>
        <v>28403.78</v>
      </c>
      <c r="Y113" s="332">
        <f t="shared" si="26"/>
        <v>168.45</v>
      </c>
    </row>
    <row r="114" spans="1:25" ht="14.4" hidden="1" outlineLevel="1">
      <c r="A114" s="365">
        <v>41365</v>
      </c>
      <c r="B114" s="333"/>
      <c r="C114" s="333">
        <f>-B113</f>
        <v>-28403.78</v>
      </c>
      <c r="D114" s="334"/>
      <c r="E114" s="334"/>
      <c r="F114" s="360">
        <f>+C114</f>
        <v>-28403.78</v>
      </c>
      <c r="G114" s="334"/>
      <c r="H114" s="334"/>
      <c r="I114" s="361"/>
      <c r="J114" s="366">
        <f>+A114</f>
        <v>41365</v>
      </c>
      <c r="K114" s="334"/>
      <c r="L114" s="334"/>
      <c r="M114" s="334"/>
      <c r="N114" s="334"/>
      <c r="O114" s="334"/>
      <c r="P114" s="334"/>
      <c r="Q114" s="334"/>
      <c r="R114" s="362"/>
      <c r="S114" s="366">
        <f>+J114</f>
        <v>41365</v>
      </c>
      <c r="T114" s="334"/>
      <c r="U114" s="334"/>
      <c r="V114" s="334"/>
      <c r="W114" s="334"/>
      <c r="X114" s="310">
        <f t="shared" si="25"/>
        <v>-28403.78</v>
      </c>
      <c r="Y114" s="311">
        <f t="shared" si="26"/>
        <v>0</v>
      </c>
    </row>
    <row r="115" spans="1:25" ht="14.4" hidden="1" outlineLevel="1">
      <c r="A115" s="345"/>
      <c r="B115" s="321"/>
      <c r="C115" s="321">
        <v>-55766.559999999998</v>
      </c>
      <c r="D115" s="131"/>
      <c r="E115" s="131"/>
      <c r="F115" s="131"/>
      <c r="G115" s="74">
        <f>+C115</f>
        <v>-55766.559999999998</v>
      </c>
      <c r="H115" s="74"/>
      <c r="I115" s="363"/>
      <c r="J115" s="131"/>
      <c r="K115" s="131"/>
      <c r="L115" s="131"/>
      <c r="M115" s="131"/>
      <c r="N115" s="131"/>
      <c r="O115" s="131"/>
      <c r="P115" s="131"/>
      <c r="Q115" s="131"/>
      <c r="R115" s="364"/>
      <c r="S115" s="131"/>
      <c r="T115" s="131"/>
      <c r="U115" s="131"/>
      <c r="V115" s="131"/>
      <c r="W115" s="131"/>
      <c r="X115" s="319">
        <f t="shared" si="25"/>
        <v>0</v>
      </c>
      <c r="Y115" s="320">
        <f t="shared" si="26"/>
        <v>-55766.559999999998</v>
      </c>
    </row>
    <row r="116" spans="1:25" ht="14.4" hidden="1" outlineLevel="1">
      <c r="A116" s="345"/>
      <c r="B116" s="321">
        <v>45172.05</v>
      </c>
      <c r="C116" s="321"/>
      <c r="D116" s="131"/>
      <c r="E116" s="314"/>
      <c r="F116" s="346">
        <f>+B116</f>
        <v>45172.05</v>
      </c>
      <c r="G116" s="131"/>
      <c r="H116" s="131"/>
      <c r="I116" s="363"/>
      <c r="J116" s="131"/>
      <c r="K116" s="131"/>
      <c r="L116" s="131"/>
      <c r="M116" s="131"/>
      <c r="N116" s="131"/>
      <c r="O116" s="131"/>
      <c r="P116" s="131"/>
      <c r="Q116" s="131"/>
      <c r="R116" s="364"/>
      <c r="S116" s="131"/>
      <c r="T116" s="131"/>
      <c r="U116" s="131"/>
      <c r="V116" s="131"/>
      <c r="W116" s="131"/>
      <c r="X116" s="319">
        <f t="shared" si="25"/>
        <v>45172.05</v>
      </c>
      <c r="Y116" s="320">
        <f t="shared" si="26"/>
        <v>0</v>
      </c>
    </row>
    <row r="117" spans="1:25" ht="14.4" hidden="1" outlineLevel="1">
      <c r="A117" s="349"/>
      <c r="B117" s="324">
        <v>24266.29</v>
      </c>
      <c r="C117" s="324"/>
      <c r="D117" s="337"/>
      <c r="E117" s="326">
        <f>SUM(B$64:C117)</f>
        <v>-164461.06000000003</v>
      </c>
      <c r="F117" s="357">
        <f>+B117</f>
        <v>24266.29</v>
      </c>
      <c r="G117" s="337"/>
      <c r="H117" s="337"/>
      <c r="I117" s="358"/>
      <c r="J117" s="337"/>
      <c r="K117" s="326"/>
      <c r="L117" s="326">
        <f>-L20</f>
        <v>-46.22</v>
      </c>
      <c r="M117" s="326"/>
      <c r="N117" s="326">
        <f>SUM($K$67:L117)</f>
        <v>29.740000000000279</v>
      </c>
      <c r="O117" s="326"/>
      <c r="P117" s="326">
        <f>+K117+L117</f>
        <v>-46.22</v>
      </c>
      <c r="Q117" s="337"/>
      <c r="R117" s="359"/>
      <c r="S117" s="337"/>
      <c r="T117" s="337"/>
      <c r="U117" s="337"/>
      <c r="V117" s="337"/>
      <c r="W117" s="337"/>
      <c r="X117" s="331">
        <f t="shared" si="25"/>
        <v>24266.29</v>
      </c>
      <c r="Y117" s="332">
        <f t="shared" si="26"/>
        <v>-46.22</v>
      </c>
    </row>
    <row r="118" spans="1:25" ht="14.4" hidden="1" outlineLevel="1">
      <c r="A118" s="365">
        <v>41395</v>
      </c>
      <c r="B118" s="333"/>
      <c r="C118" s="333">
        <f>-B117</f>
        <v>-24266.29</v>
      </c>
      <c r="D118" s="334"/>
      <c r="E118" s="334"/>
      <c r="F118" s="360">
        <f>+C118</f>
        <v>-24266.29</v>
      </c>
      <c r="G118" s="334"/>
      <c r="H118" s="334"/>
      <c r="I118" s="361"/>
      <c r="J118" s="366">
        <f>+A118</f>
        <v>41395</v>
      </c>
      <c r="K118" s="334"/>
      <c r="L118" s="334"/>
      <c r="M118" s="334"/>
      <c r="N118" s="334"/>
      <c r="O118" s="334"/>
      <c r="P118" s="334"/>
      <c r="Q118" s="334"/>
      <c r="R118" s="362"/>
      <c r="S118" s="366">
        <f>+J118</f>
        <v>41395</v>
      </c>
      <c r="T118" s="334"/>
      <c r="U118" s="334"/>
      <c r="V118" s="334"/>
      <c r="W118" s="334"/>
      <c r="X118" s="310">
        <f t="shared" si="25"/>
        <v>-24266.29</v>
      </c>
      <c r="Y118" s="311">
        <f t="shared" si="26"/>
        <v>0</v>
      </c>
    </row>
    <row r="119" spans="1:25" ht="14.4" hidden="1" outlineLevel="1">
      <c r="A119" s="345"/>
      <c r="B119" s="321"/>
      <c r="C119" s="321">
        <v>-52150.86</v>
      </c>
      <c r="D119" s="131"/>
      <c r="E119" s="131"/>
      <c r="F119" s="131"/>
      <c r="G119" s="74">
        <f>+C119</f>
        <v>-52150.86</v>
      </c>
      <c r="H119" s="74"/>
      <c r="I119" s="363"/>
      <c r="J119" s="131"/>
      <c r="K119" s="131"/>
      <c r="L119" s="131"/>
      <c r="M119" s="131"/>
      <c r="N119" s="131"/>
      <c r="O119" s="131"/>
      <c r="P119" s="131"/>
      <c r="Q119" s="131"/>
      <c r="R119" s="364"/>
      <c r="S119" s="131"/>
      <c r="T119" s="131"/>
      <c r="U119" s="131"/>
      <c r="V119" s="131"/>
      <c r="W119" s="131"/>
      <c r="X119" s="319">
        <f t="shared" si="25"/>
        <v>0</v>
      </c>
      <c r="Y119" s="320">
        <f t="shared" si="26"/>
        <v>-52150.86</v>
      </c>
    </row>
    <row r="120" spans="1:25" ht="14.4" hidden="1" outlineLevel="1">
      <c r="A120" s="345"/>
      <c r="B120" s="321">
        <v>39519.440000000002</v>
      </c>
      <c r="C120" s="321"/>
      <c r="D120" s="131"/>
      <c r="E120" s="131"/>
      <c r="F120" s="346">
        <f>+B120</f>
        <v>39519.440000000002</v>
      </c>
      <c r="G120" s="131"/>
      <c r="H120" s="131"/>
      <c r="I120" s="363"/>
      <c r="J120" s="131"/>
      <c r="K120" s="131"/>
      <c r="L120" s="131"/>
      <c r="M120" s="131"/>
      <c r="N120" s="131"/>
      <c r="O120" s="131"/>
      <c r="P120" s="131"/>
      <c r="Q120" s="131"/>
      <c r="R120" s="364"/>
      <c r="S120" s="131"/>
      <c r="T120" s="131"/>
      <c r="U120" s="131"/>
      <c r="V120" s="131"/>
      <c r="W120" s="131"/>
      <c r="X120" s="319">
        <f t="shared" si="25"/>
        <v>39519.440000000002</v>
      </c>
      <c r="Y120" s="320">
        <f t="shared" si="26"/>
        <v>0</v>
      </c>
    </row>
    <row r="121" spans="1:25" ht="14.4" hidden="1" outlineLevel="1">
      <c r="A121" s="349"/>
      <c r="B121" s="324">
        <v>23701.69</v>
      </c>
      <c r="C121" s="324"/>
      <c r="D121" s="337"/>
      <c r="E121" s="326">
        <f>SUM(B$64:C121)</f>
        <v>-177657.08000000002</v>
      </c>
      <c r="F121" s="357">
        <f>+B121</f>
        <v>23701.69</v>
      </c>
      <c r="G121" s="337"/>
      <c r="H121" s="337"/>
      <c r="I121" s="358"/>
      <c r="J121" s="337"/>
      <c r="K121" s="326"/>
      <c r="L121" s="326">
        <f>-L21</f>
        <v>-50.64</v>
      </c>
      <c r="M121" s="326"/>
      <c r="N121" s="326">
        <f>SUM($K$67:L121)</f>
        <v>-20.899999999999721</v>
      </c>
      <c r="O121" s="326"/>
      <c r="P121" s="326">
        <f>+K121+L121</f>
        <v>-50.64</v>
      </c>
      <c r="Q121" s="337"/>
      <c r="R121" s="359"/>
      <c r="S121" s="337"/>
      <c r="T121" s="337"/>
      <c r="U121" s="337"/>
      <c r="V121" s="337"/>
      <c r="W121" s="337"/>
      <c r="X121" s="331">
        <f t="shared" si="25"/>
        <v>23701.69</v>
      </c>
      <c r="Y121" s="332">
        <f t="shared" si="26"/>
        <v>-50.64</v>
      </c>
    </row>
    <row r="122" spans="1:25" ht="14.4" hidden="1" outlineLevel="1">
      <c r="A122" s="365">
        <v>41426</v>
      </c>
      <c r="B122" s="333"/>
      <c r="C122" s="333">
        <f>-B121</f>
        <v>-23701.69</v>
      </c>
      <c r="D122" s="334"/>
      <c r="E122" s="334"/>
      <c r="F122" s="360">
        <f>+C122</f>
        <v>-23701.69</v>
      </c>
      <c r="G122" s="334"/>
      <c r="H122" s="334"/>
      <c r="I122" s="361"/>
      <c r="J122" s="366">
        <f>+A122</f>
        <v>41426</v>
      </c>
      <c r="K122" s="334"/>
      <c r="L122" s="334"/>
      <c r="M122" s="334"/>
      <c r="N122" s="334"/>
      <c r="O122" s="334"/>
      <c r="P122" s="334"/>
      <c r="Q122" s="334"/>
      <c r="R122" s="362"/>
      <c r="S122" s="366">
        <f>+J122</f>
        <v>41426</v>
      </c>
      <c r="T122" s="334"/>
      <c r="U122" s="334"/>
      <c r="V122" s="334"/>
      <c r="W122" s="334"/>
      <c r="X122" s="310">
        <f t="shared" si="25"/>
        <v>-23701.69</v>
      </c>
      <c r="Y122" s="311">
        <f t="shared" si="26"/>
        <v>0</v>
      </c>
    </row>
    <row r="123" spans="1:25" ht="14.4" hidden="1" outlineLevel="1">
      <c r="A123" s="345"/>
      <c r="B123" s="321"/>
      <c r="C123" s="321">
        <v>-49041.39</v>
      </c>
      <c r="D123" s="131"/>
      <c r="E123" s="131"/>
      <c r="F123" s="131"/>
      <c r="G123" s="74">
        <f>+C123</f>
        <v>-49041.39</v>
      </c>
      <c r="H123" s="74"/>
      <c r="I123" s="363"/>
      <c r="J123" s="131"/>
      <c r="K123" s="131"/>
      <c r="L123" s="131"/>
      <c r="M123" s="131"/>
      <c r="N123" s="131"/>
      <c r="O123" s="131"/>
      <c r="P123" s="131"/>
      <c r="Q123" s="131"/>
      <c r="R123" s="364"/>
      <c r="S123" s="131"/>
      <c r="T123" s="131"/>
      <c r="U123" s="131"/>
      <c r="V123" s="131"/>
      <c r="W123" s="131"/>
      <c r="X123" s="319">
        <f t="shared" si="25"/>
        <v>0</v>
      </c>
      <c r="Y123" s="320">
        <f t="shared" si="26"/>
        <v>-49041.39</v>
      </c>
    </row>
    <row r="124" spans="1:25" ht="14.4" hidden="1" outlineLevel="1">
      <c r="A124" s="345"/>
      <c r="B124" s="321">
        <v>33234.25</v>
      </c>
      <c r="C124" s="321"/>
      <c r="D124" s="131"/>
      <c r="E124" s="131"/>
      <c r="F124" s="346">
        <f>+B124</f>
        <v>33234.25</v>
      </c>
      <c r="G124" s="131"/>
      <c r="H124" s="131"/>
      <c r="I124" s="363"/>
      <c r="J124" s="131"/>
      <c r="K124" s="131"/>
      <c r="L124" s="131"/>
      <c r="M124" s="131"/>
      <c r="N124" s="131"/>
      <c r="O124" s="131"/>
      <c r="P124" s="131"/>
      <c r="Q124" s="131"/>
      <c r="R124" s="364"/>
      <c r="S124" s="131"/>
      <c r="T124" s="131"/>
      <c r="U124" s="131"/>
      <c r="V124" s="131"/>
      <c r="W124" s="131"/>
      <c r="X124" s="319">
        <f t="shared" si="25"/>
        <v>33234.25</v>
      </c>
      <c r="Y124" s="320">
        <f t="shared" si="26"/>
        <v>0</v>
      </c>
    </row>
    <row r="125" spans="1:25" ht="14.4" hidden="1" outlineLevel="1">
      <c r="A125" s="349"/>
      <c r="B125" s="324">
        <v>25666.23</v>
      </c>
      <c r="C125" s="324"/>
      <c r="D125" s="337"/>
      <c r="E125" s="326">
        <f>SUM(B$64:C125)</f>
        <v>-191499.68000000002</v>
      </c>
      <c r="F125" s="357">
        <f>+B125</f>
        <v>25666.23</v>
      </c>
      <c r="G125" s="337"/>
      <c r="H125" s="337"/>
      <c r="I125" s="358"/>
      <c r="J125" s="337"/>
      <c r="K125" s="326"/>
      <c r="L125" s="326">
        <f>-L22</f>
        <v>-55</v>
      </c>
      <c r="M125" s="326"/>
      <c r="N125" s="326">
        <f>SUM($K$67:L125)</f>
        <v>-75.899999999999721</v>
      </c>
      <c r="O125" s="326"/>
      <c r="P125" s="326">
        <f>+K125+L125</f>
        <v>-55</v>
      </c>
      <c r="Q125" s="337"/>
      <c r="R125" s="359"/>
      <c r="S125" s="337"/>
      <c r="T125" s="337"/>
      <c r="U125" s="337"/>
      <c r="V125" s="337"/>
      <c r="W125" s="337"/>
      <c r="X125" s="331">
        <f t="shared" si="25"/>
        <v>25666.23</v>
      </c>
      <c r="Y125" s="332">
        <f t="shared" si="26"/>
        <v>-55</v>
      </c>
    </row>
    <row r="126" spans="1:25" ht="14.4" hidden="1" outlineLevel="1">
      <c r="A126" s="365">
        <v>41456</v>
      </c>
      <c r="B126" s="333"/>
      <c r="C126" s="333">
        <f>-B125</f>
        <v>-25666.23</v>
      </c>
      <c r="D126" s="334"/>
      <c r="E126" s="334"/>
      <c r="F126" s="360">
        <f>+C126</f>
        <v>-25666.23</v>
      </c>
      <c r="G126" s="334"/>
      <c r="H126" s="334"/>
      <c r="I126" s="361"/>
      <c r="J126" s="366">
        <f>+A126</f>
        <v>41456</v>
      </c>
      <c r="K126" s="334"/>
      <c r="L126" s="334"/>
      <c r="M126" s="334"/>
      <c r="N126" s="334"/>
      <c r="O126" s="334"/>
      <c r="P126" s="334"/>
      <c r="Q126" s="334"/>
      <c r="R126" s="362"/>
      <c r="S126" s="366">
        <f>+J126</f>
        <v>41456</v>
      </c>
      <c r="T126" s="334"/>
      <c r="U126" s="334"/>
      <c r="V126" s="334"/>
      <c r="W126" s="334"/>
      <c r="X126" s="310">
        <f t="shared" si="25"/>
        <v>-25666.23</v>
      </c>
      <c r="Y126" s="311">
        <f t="shared" si="26"/>
        <v>0</v>
      </c>
    </row>
    <row r="127" spans="1:25" ht="14.4" hidden="1" outlineLevel="1">
      <c r="A127" s="345"/>
      <c r="B127" s="321"/>
      <c r="C127" s="321">
        <v>-39116.160000000003</v>
      </c>
      <c r="D127" s="131"/>
      <c r="E127" s="131"/>
      <c r="F127" s="131"/>
      <c r="G127" s="74">
        <f>+C127</f>
        <v>-39116.160000000003</v>
      </c>
      <c r="H127" s="74"/>
      <c r="I127" s="363"/>
      <c r="J127" s="131"/>
      <c r="K127" s="131"/>
      <c r="L127" s="131"/>
      <c r="M127" s="131"/>
      <c r="N127" s="131"/>
      <c r="O127" s="131"/>
      <c r="P127" s="131"/>
      <c r="Q127" s="131"/>
      <c r="R127" s="364"/>
      <c r="S127" s="131"/>
      <c r="T127" s="131"/>
      <c r="U127" s="131"/>
      <c r="V127" s="131"/>
      <c r="W127" s="131"/>
      <c r="X127" s="319">
        <f t="shared" si="25"/>
        <v>0</v>
      </c>
      <c r="Y127" s="320">
        <f t="shared" si="26"/>
        <v>-39116.160000000003</v>
      </c>
    </row>
    <row r="128" spans="1:25" ht="14.4" hidden="1" outlineLevel="1">
      <c r="A128" s="345"/>
      <c r="B128" s="321">
        <v>40642.080000000002</v>
      </c>
      <c r="C128" s="321"/>
      <c r="D128" s="131"/>
      <c r="E128" s="131"/>
      <c r="F128" s="346">
        <f>+B128</f>
        <v>40642.080000000002</v>
      </c>
      <c r="G128" s="131"/>
      <c r="H128" s="131"/>
      <c r="I128" s="363"/>
      <c r="J128" s="131"/>
      <c r="K128" s="131"/>
      <c r="L128" s="131"/>
      <c r="M128" s="131"/>
      <c r="N128" s="131"/>
      <c r="O128" s="131"/>
      <c r="P128" s="131"/>
      <c r="Q128" s="131"/>
      <c r="R128" s="364"/>
      <c r="S128" s="131"/>
      <c r="T128" s="131"/>
      <c r="U128" s="131"/>
      <c r="V128" s="131"/>
      <c r="W128" s="131"/>
      <c r="X128" s="319">
        <f t="shared" si="25"/>
        <v>40642.080000000002</v>
      </c>
      <c r="Y128" s="320">
        <f t="shared" si="26"/>
        <v>0</v>
      </c>
    </row>
    <row r="129" spans="1:25" ht="14.4" hidden="1" outlineLevel="1">
      <c r="A129" s="349"/>
      <c r="B129" s="324">
        <v>23276.37</v>
      </c>
      <c r="C129" s="324"/>
      <c r="D129" s="337"/>
      <c r="E129" s="326">
        <f>SUM(B$64:C129)</f>
        <v>-192363.62000000005</v>
      </c>
      <c r="F129" s="357">
        <f>+B129</f>
        <v>23276.37</v>
      </c>
      <c r="G129" s="337"/>
      <c r="H129" s="337"/>
      <c r="I129" s="358"/>
      <c r="J129" s="337"/>
      <c r="K129" s="326"/>
      <c r="L129" s="326">
        <f>-L23</f>
        <v>-56.49</v>
      </c>
      <c r="M129" s="326"/>
      <c r="N129" s="326">
        <f>SUM($K$67:L129)</f>
        <v>-132.38999999999973</v>
      </c>
      <c r="O129" s="326"/>
      <c r="P129" s="326">
        <f>+K129+L129</f>
        <v>-56.49</v>
      </c>
      <c r="Q129" s="337"/>
      <c r="R129" s="359"/>
      <c r="S129" s="337"/>
      <c r="T129" s="337"/>
      <c r="U129" s="337"/>
      <c r="V129" s="337"/>
      <c r="W129" s="337"/>
      <c r="X129" s="331">
        <f t="shared" ref="X129:X141" si="29">+F129+O129</f>
        <v>23276.37</v>
      </c>
      <c r="Y129" s="332">
        <f t="shared" ref="Y129:Y141" si="30">+G129+P129</f>
        <v>-56.49</v>
      </c>
    </row>
    <row r="130" spans="1:25" ht="14.4" hidden="1" outlineLevel="1">
      <c r="A130" s="365">
        <v>41487</v>
      </c>
      <c r="B130" s="333"/>
      <c r="C130" s="333">
        <f>-B129</f>
        <v>-23276.37</v>
      </c>
      <c r="D130" s="334"/>
      <c r="E130" s="334"/>
      <c r="F130" s="360">
        <f>+C130</f>
        <v>-23276.37</v>
      </c>
      <c r="G130" s="334"/>
      <c r="H130" s="334"/>
      <c r="I130" s="361"/>
      <c r="J130" s="366">
        <f>+A130</f>
        <v>41487</v>
      </c>
      <c r="K130" s="334"/>
      <c r="L130" s="334"/>
      <c r="M130" s="334"/>
      <c r="N130" s="334"/>
      <c r="O130" s="334"/>
      <c r="P130" s="334"/>
      <c r="Q130" s="334"/>
      <c r="R130" s="362"/>
      <c r="S130" s="366">
        <f>+J130</f>
        <v>41487</v>
      </c>
      <c r="T130" s="334"/>
      <c r="U130" s="334"/>
      <c r="V130" s="334"/>
      <c r="W130" s="334"/>
      <c r="X130" s="310">
        <f t="shared" si="29"/>
        <v>-23276.37</v>
      </c>
      <c r="Y130" s="311">
        <f t="shared" si="30"/>
        <v>0</v>
      </c>
    </row>
    <row r="131" spans="1:25" ht="14.4" hidden="1" outlineLevel="1">
      <c r="A131" s="345"/>
      <c r="B131" s="321"/>
      <c r="C131" s="321">
        <v>-43834.69</v>
      </c>
      <c r="D131" s="131"/>
      <c r="E131" s="131"/>
      <c r="F131" s="131"/>
      <c r="G131" s="74">
        <f>+C131</f>
        <v>-43834.69</v>
      </c>
      <c r="H131" s="74"/>
      <c r="I131" s="363"/>
      <c r="J131" s="131"/>
      <c r="K131" s="131"/>
      <c r="L131" s="131"/>
      <c r="M131" s="131"/>
      <c r="N131" s="131"/>
      <c r="O131" s="131"/>
      <c r="P131" s="131"/>
      <c r="Q131" s="131"/>
      <c r="R131" s="364"/>
      <c r="S131" s="131"/>
      <c r="T131" s="131"/>
      <c r="U131" s="131"/>
      <c r="V131" s="131"/>
      <c r="W131" s="131"/>
      <c r="X131" s="319">
        <f t="shared" si="29"/>
        <v>0</v>
      </c>
      <c r="Y131" s="320">
        <f t="shared" si="30"/>
        <v>-43834.69</v>
      </c>
    </row>
    <row r="132" spans="1:25" ht="14.4" hidden="1" outlineLevel="1">
      <c r="A132" s="345"/>
      <c r="B132" s="321">
        <v>37512.07</v>
      </c>
      <c r="C132" s="321"/>
      <c r="D132" s="131"/>
      <c r="E132" s="131"/>
      <c r="F132" s="346">
        <f>+B132</f>
        <v>37512.07</v>
      </c>
      <c r="G132" s="131"/>
      <c r="H132" s="131"/>
      <c r="I132" s="363"/>
      <c r="J132" s="131"/>
      <c r="K132" s="131"/>
      <c r="L132" s="131"/>
      <c r="M132" s="131"/>
      <c r="N132" s="131"/>
      <c r="O132" s="131"/>
      <c r="P132" s="131"/>
      <c r="Q132" s="131"/>
      <c r="R132" s="364"/>
      <c r="S132" s="131"/>
      <c r="T132" s="131"/>
      <c r="U132" s="131"/>
      <c r="V132" s="131"/>
      <c r="W132" s="131"/>
      <c r="X132" s="319">
        <f t="shared" si="29"/>
        <v>37512.07</v>
      </c>
      <c r="Y132" s="320">
        <f t="shared" si="30"/>
        <v>0</v>
      </c>
    </row>
    <row r="133" spans="1:25" ht="14.4" hidden="1" outlineLevel="1">
      <c r="A133" s="349"/>
      <c r="B133" s="324">
        <v>24821.08</v>
      </c>
      <c r="C133" s="324"/>
      <c r="D133" s="337"/>
      <c r="E133" s="326">
        <f>SUM(B$64:C133)</f>
        <v>-197141.53000000003</v>
      </c>
      <c r="F133" s="357">
        <f>+B133</f>
        <v>24821.08</v>
      </c>
      <c r="G133" s="337"/>
      <c r="H133" s="337"/>
      <c r="I133" s="358"/>
      <c r="J133" s="337"/>
      <c r="K133" s="326"/>
      <c r="L133" s="326">
        <f>-L24</f>
        <v>-63.24</v>
      </c>
      <c r="M133" s="326"/>
      <c r="N133" s="326">
        <f>SUM($K$67:L133)</f>
        <v>-195.62999999999974</v>
      </c>
      <c r="O133" s="326"/>
      <c r="P133" s="326">
        <f>+K133+L133</f>
        <v>-63.24</v>
      </c>
      <c r="Q133" s="337"/>
      <c r="R133" s="359"/>
      <c r="S133" s="337"/>
      <c r="T133" s="337"/>
      <c r="U133" s="337"/>
      <c r="V133" s="337"/>
      <c r="W133" s="337"/>
      <c r="X133" s="331">
        <f t="shared" si="29"/>
        <v>24821.08</v>
      </c>
      <c r="Y133" s="332">
        <f t="shared" si="30"/>
        <v>-63.24</v>
      </c>
    </row>
    <row r="134" spans="1:25" ht="14.4" hidden="1" outlineLevel="1">
      <c r="A134" s="365">
        <v>41518</v>
      </c>
      <c r="B134" s="333"/>
      <c r="C134" s="333">
        <f>-B133</f>
        <v>-24821.08</v>
      </c>
      <c r="D134" s="334"/>
      <c r="E134" s="334"/>
      <c r="F134" s="360">
        <f>+C134</f>
        <v>-24821.08</v>
      </c>
      <c r="G134" s="334"/>
      <c r="H134" s="334"/>
      <c r="I134" s="361"/>
      <c r="J134" s="366">
        <f>+A134</f>
        <v>41518</v>
      </c>
      <c r="K134" s="334"/>
      <c r="L134" s="334"/>
      <c r="M134" s="334"/>
      <c r="N134" s="334"/>
      <c r="O134" s="334"/>
      <c r="P134" s="334"/>
      <c r="Q134" s="334"/>
      <c r="R134" s="362"/>
      <c r="S134" s="366">
        <f>+J134</f>
        <v>41518</v>
      </c>
      <c r="T134" s="334"/>
      <c r="U134" s="334"/>
      <c r="V134" s="334"/>
      <c r="W134" s="334"/>
      <c r="X134" s="310">
        <f t="shared" si="29"/>
        <v>-24821.08</v>
      </c>
      <c r="Y134" s="311">
        <f t="shared" si="30"/>
        <v>0</v>
      </c>
    </row>
    <row r="135" spans="1:25" ht="14.4" hidden="1" outlineLevel="1">
      <c r="A135" s="345"/>
      <c r="B135" s="321"/>
      <c r="C135" s="321">
        <v>-41240.660000000003</v>
      </c>
      <c r="D135" s="131"/>
      <c r="E135" s="131"/>
      <c r="F135" s="131"/>
      <c r="G135" s="74">
        <f>+C135</f>
        <v>-41240.660000000003</v>
      </c>
      <c r="H135" s="74"/>
      <c r="I135" s="363"/>
      <c r="J135" s="131"/>
      <c r="K135" s="131"/>
      <c r="L135" s="131"/>
      <c r="M135" s="131"/>
      <c r="N135" s="131"/>
      <c r="O135" s="131"/>
      <c r="P135" s="131"/>
      <c r="Q135" s="131"/>
      <c r="R135" s="364"/>
      <c r="S135" s="131"/>
      <c r="T135" s="131"/>
      <c r="U135" s="131"/>
      <c r="V135" s="131"/>
      <c r="W135" s="131"/>
      <c r="X135" s="319">
        <f t="shared" si="29"/>
        <v>0</v>
      </c>
      <c r="Y135" s="320">
        <f t="shared" si="30"/>
        <v>-41240.660000000003</v>
      </c>
    </row>
    <row r="136" spans="1:25" ht="14.4" hidden="1" outlineLevel="1">
      <c r="A136" s="345"/>
      <c r="B136" s="321">
        <v>38283.14</v>
      </c>
      <c r="C136" s="321"/>
      <c r="D136" s="131"/>
      <c r="E136" s="131"/>
      <c r="F136" s="346">
        <f>+B136</f>
        <v>38283.14</v>
      </c>
      <c r="G136" s="131"/>
      <c r="H136" s="131"/>
      <c r="I136" s="363"/>
      <c r="J136" s="131"/>
      <c r="K136" s="314"/>
      <c r="L136" s="314"/>
      <c r="M136" s="314"/>
      <c r="N136" s="314"/>
      <c r="O136" s="314"/>
      <c r="P136" s="314"/>
      <c r="Q136" s="131"/>
      <c r="R136" s="364"/>
      <c r="S136" s="131"/>
      <c r="T136" s="131"/>
      <c r="U136" s="131"/>
      <c r="V136" s="131"/>
      <c r="W136" s="131"/>
      <c r="X136" s="319">
        <f t="shared" si="29"/>
        <v>38283.14</v>
      </c>
      <c r="Y136" s="320">
        <f t="shared" si="30"/>
        <v>0</v>
      </c>
    </row>
    <row r="137" spans="1:25" ht="14.4" hidden="1" outlineLevel="1">
      <c r="A137" s="349"/>
      <c r="B137" s="324">
        <v>24760.639999999999</v>
      </c>
      <c r="C137" s="324"/>
      <c r="D137" s="337"/>
      <c r="E137" s="326">
        <f>SUM(B$64:C137)</f>
        <v>-200159.49</v>
      </c>
      <c r="F137" s="357">
        <f>+B137</f>
        <v>24760.639999999999</v>
      </c>
      <c r="G137" s="337"/>
      <c r="H137" s="337"/>
      <c r="I137" s="358"/>
      <c r="J137" s="337"/>
      <c r="K137" s="326"/>
      <c r="L137" s="326">
        <f>-L25</f>
        <v>-69.08</v>
      </c>
      <c r="M137" s="326"/>
      <c r="N137" s="326">
        <f>SUM($K$67:L137)</f>
        <v>-264.70999999999975</v>
      </c>
      <c r="O137" s="326"/>
      <c r="P137" s="326">
        <f>+K137+L137</f>
        <v>-69.08</v>
      </c>
      <c r="Q137" s="337"/>
      <c r="R137" s="359"/>
      <c r="S137" s="337"/>
      <c r="T137" s="337"/>
      <c r="U137" s="337"/>
      <c r="V137" s="337"/>
      <c r="W137" s="337"/>
      <c r="X137" s="331">
        <f t="shared" si="29"/>
        <v>24760.639999999999</v>
      </c>
      <c r="Y137" s="332">
        <f t="shared" si="30"/>
        <v>-69.08</v>
      </c>
    </row>
    <row r="138" spans="1:25" ht="14.4" hidden="1" outlineLevel="1">
      <c r="A138" s="365">
        <v>41548</v>
      </c>
      <c r="B138" s="333"/>
      <c r="C138" s="333">
        <f>-B137</f>
        <v>-24760.639999999999</v>
      </c>
      <c r="D138" s="334"/>
      <c r="E138" s="334"/>
      <c r="F138" s="360">
        <f>+C138</f>
        <v>-24760.639999999999</v>
      </c>
      <c r="G138" s="334"/>
      <c r="H138" s="334"/>
      <c r="I138" s="361"/>
      <c r="J138" s="366">
        <f>+A138</f>
        <v>41548</v>
      </c>
      <c r="K138" s="334"/>
      <c r="L138" s="334"/>
      <c r="M138" s="334"/>
      <c r="N138" s="334"/>
      <c r="O138" s="334"/>
      <c r="P138" s="334"/>
      <c r="Q138" s="334"/>
      <c r="R138" s="362"/>
      <c r="S138" s="366">
        <f>+J138</f>
        <v>41548</v>
      </c>
      <c r="T138" s="334"/>
      <c r="U138" s="334"/>
      <c r="V138" s="334"/>
      <c r="W138" s="334"/>
      <c r="X138" s="310">
        <f t="shared" si="29"/>
        <v>-24760.639999999999</v>
      </c>
      <c r="Y138" s="311">
        <f t="shared" si="30"/>
        <v>0</v>
      </c>
    </row>
    <row r="139" spans="1:25" ht="14.4" hidden="1" outlineLevel="1">
      <c r="A139" s="345"/>
      <c r="B139" s="321"/>
      <c r="C139" s="321">
        <v>-38496.639999999999</v>
      </c>
      <c r="D139" s="131"/>
      <c r="E139" s="131"/>
      <c r="F139" s="131"/>
      <c r="G139" s="74">
        <f>+C139</f>
        <v>-38496.639999999999</v>
      </c>
      <c r="H139" s="74"/>
      <c r="I139" s="363"/>
      <c r="J139" s="131"/>
      <c r="K139" s="314"/>
      <c r="L139" s="314"/>
      <c r="M139" s="314"/>
      <c r="N139" s="314"/>
      <c r="O139" s="314"/>
      <c r="P139" s="314"/>
      <c r="Q139" s="131"/>
      <c r="R139" s="364"/>
      <c r="S139" s="131"/>
      <c r="T139" s="131"/>
      <c r="U139" s="131"/>
      <c r="V139" s="131"/>
      <c r="W139" s="131"/>
      <c r="X139" s="346">
        <f t="shared" si="29"/>
        <v>0</v>
      </c>
      <c r="Y139" s="320">
        <f t="shared" si="30"/>
        <v>-38496.639999999999</v>
      </c>
    </row>
    <row r="140" spans="1:25" ht="14.4" hidden="1" outlineLevel="1">
      <c r="A140" s="345"/>
      <c r="B140" s="321">
        <v>39334.620000000003</v>
      </c>
      <c r="C140" s="321"/>
      <c r="D140" s="131"/>
      <c r="E140" s="131"/>
      <c r="F140" s="346">
        <f>+B140</f>
        <v>39334.620000000003</v>
      </c>
      <c r="G140" s="131"/>
      <c r="H140" s="131"/>
      <c r="I140" s="363"/>
      <c r="J140" s="131"/>
      <c r="K140" s="314"/>
      <c r="L140" s="314"/>
      <c r="M140" s="314"/>
      <c r="N140" s="314"/>
      <c r="O140" s="314"/>
      <c r="P140" s="314"/>
      <c r="Q140" s="131"/>
      <c r="R140" s="364"/>
      <c r="S140" s="131"/>
      <c r="T140" s="131"/>
      <c r="U140" s="131"/>
      <c r="V140" s="131"/>
      <c r="W140" s="131"/>
      <c r="X140" s="346">
        <f t="shared" si="29"/>
        <v>39334.620000000003</v>
      </c>
      <c r="Y140" s="320">
        <f t="shared" si="30"/>
        <v>0</v>
      </c>
    </row>
    <row r="141" spans="1:25" ht="14.4" hidden="1" outlineLevel="1">
      <c r="A141" s="349"/>
      <c r="B141" s="324">
        <v>28951.200000000001</v>
      </c>
      <c r="C141" s="324"/>
      <c r="D141" s="337"/>
      <c r="E141" s="326">
        <f>SUM(B$64:C141)</f>
        <v>-195130.95</v>
      </c>
      <c r="F141" s="357">
        <f>+B141</f>
        <v>28951.200000000001</v>
      </c>
      <c r="G141" s="337"/>
      <c r="H141" s="337"/>
      <c r="I141" s="358"/>
      <c r="J141" s="337"/>
      <c r="K141" s="326">
        <f>+K26</f>
        <v>98.11</v>
      </c>
      <c r="L141" s="326"/>
      <c r="M141" s="326"/>
      <c r="N141" s="326">
        <f>SUM($K$67:L141)</f>
        <v>-166.59999999999974</v>
      </c>
      <c r="O141" s="326"/>
      <c r="P141" s="326">
        <f>+K141+L141</f>
        <v>98.11</v>
      </c>
      <c r="Q141" s="337"/>
      <c r="R141" s="359"/>
      <c r="S141" s="337"/>
      <c r="T141" s="337"/>
      <c r="U141" s="337"/>
      <c r="V141" s="337"/>
      <c r="W141" s="337"/>
      <c r="X141" s="350">
        <f t="shared" si="29"/>
        <v>28951.200000000001</v>
      </c>
      <c r="Y141" s="332">
        <f t="shared" si="30"/>
        <v>98.11</v>
      </c>
    </row>
    <row r="142" spans="1:25" ht="14.4" hidden="1" outlineLevel="1">
      <c r="A142" s="367">
        <v>41579</v>
      </c>
      <c r="B142" s="333"/>
      <c r="C142" s="333">
        <f>-B141</f>
        <v>-28951.200000000001</v>
      </c>
      <c r="D142" s="334"/>
      <c r="E142" s="305"/>
      <c r="F142" s="360">
        <f>+C142</f>
        <v>-28951.200000000001</v>
      </c>
      <c r="G142" s="334"/>
      <c r="H142" s="334"/>
      <c r="I142" s="361"/>
      <c r="J142" s="366">
        <f>+A142</f>
        <v>41579</v>
      </c>
      <c r="K142" s="305"/>
      <c r="L142" s="305"/>
      <c r="M142" s="305"/>
      <c r="N142" s="305"/>
      <c r="O142" s="305"/>
      <c r="P142" s="305"/>
      <c r="Q142" s="334"/>
      <c r="R142" s="362"/>
      <c r="S142" s="366">
        <f>+J142</f>
        <v>41579</v>
      </c>
      <c r="T142" s="334"/>
      <c r="U142" s="334"/>
      <c r="V142" s="334"/>
      <c r="W142" s="334"/>
      <c r="X142" s="310">
        <f t="shared" ref="X142:X145" si="31">+F142+O142</f>
        <v>-28951.200000000001</v>
      </c>
      <c r="Y142" s="311">
        <f t="shared" ref="Y142:Y145" si="32">+G142+P142</f>
        <v>0</v>
      </c>
    </row>
    <row r="143" spans="1:25" ht="14.4" hidden="1" outlineLevel="1">
      <c r="A143" s="345"/>
      <c r="B143" s="321"/>
      <c r="C143" s="321">
        <v>-33881.89</v>
      </c>
      <c r="D143" s="131"/>
      <c r="E143" s="314"/>
      <c r="F143" s="131"/>
      <c r="G143" s="74">
        <f>+C143</f>
        <v>-33881.89</v>
      </c>
      <c r="H143" s="131"/>
      <c r="I143" s="363"/>
      <c r="J143" s="131"/>
      <c r="K143" s="314"/>
      <c r="L143" s="314"/>
      <c r="M143" s="314"/>
      <c r="N143" s="314"/>
      <c r="O143" s="314"/>
      <c r="P143" s="314"/>
      <c r="Q143" s="131"/>
      <c r="R143" s="364"/>
      <c r="S143" s="131"/>
      <c r="T143" s="131"/>
      <c r="U143" s="131"/>
      <c r="V143" s="131"/>
      <c r="W143" s="131"/>
      <c r="X143" s="346">
        <f t="shared" si="31"/>
        <v>0</v>
      </c>
      <c r="Y143" s="320">
        <f t="shared" si="32"/>
        <v>-33881.89</v>
      </c>
    </row>
    <row r="144" spans="1:25" ht="14.4" hidden="1" outlineLevel="1">
      <c r="A144" s="345"/>
      <c r="B144" s="321">
        <v>43159.98</v>
      </c>
      <c r="C144" s="321"/>
      <c r="D144" s="131"/>
      <c r="E144" s="314"/>
      <c r="F144" s="346">
        <f>+B144</f>
        <v>43159.98</v>
      </c>
      <c r="G144" s="131"/>
      <c r="H144" s="131"/>
      <c r="I144" s="363"/>
      <c r="J144" s="131"/>
      <c r="K144" s="314"/>
      <c r="L144" s="314"/>
      <c r="M144" s="314"/>
      <c r="N144" s="314"/>
      <c r="O144" s="314"/>
      <c r="P144" s="314"/>
      <c r="Q144" s="131"/>
      <c r="R144" s="364"/>
      <c r="S144" s="131"/>
      <c r="T144" s="131"/>
      <c r="U144" s="131"/>
      <c r="V144" s="131"/>
      <c r="W144" s="131"/>
      <c r="X144" s="346">
        <f t="shared" si="31"/>
        <v>43159.98</v>
      </c>
      <c r="Y144" s="320">
        <f t="shared" si="32"/>
        <v>0</v>
      </c>
    </row>
    <row r="145" spans="1:25" ht="14.4" hidden="1" outlineLevel="1">
      <c r="A145" s="349"/>
      <c r="B145" s="324">
        <v>32180.720000000001</v>
      </c>
      <c r="C145" s="324"/>
      <c r="D145" s="337"/>
      <c r="E145" s="326"/>
      <c r="F145" s="357">
        <f>+B145</f>
        <v>32180.720000000001</v>
      </c>
      <c r="G145" s="337"/>
      <c r="H145" s="337"/>
      <c r="I145" s="358"/>
      <c r="J145" s="337"/>
      <c r="K145" s="326">
        <v>903.89</v>
      </c>
      <c r="L145" s="326"/>
      <c r="M145" s="326"/>
      <c r="N145" s="326">
        <f>SUM($K$67:L145)</f>
        <v>737.29000000000019</v>
      </c>
      <c r="O145" s="326"/>
      <c r="P145" s="326">
        <f>+K145+L145</f>
        <v>903.89</v>
      </c>
      <c r="Q145" s="337"/>
      <c r="R145" s="359"/>
      <c r="S145" s="337"/>
      <c r="T145" s="337"/>
      <c r="U145" s="337"/>
      <c r="V145" s="337"/>
      <c r="W145" s="337"/>
      <c r="X145" s="350">
        <f t="shared" si="31"/>
        <v>32180.720000000001</v>
      </c>
      <c r="Y145" s="332">
        <f t="shared" si="32"/>
        <v>903.89</v>
      </c>
    </row>
    <row r="146" spans="1:25" ht="14.4" hidden="1" outlineLevel="1">
      <c r="A146" s="367">
        <v>41609</v>
      </c>
      <c r="B146" s="333"/>
      <c r="C146" s="333">
        <f>-B145</f>
        <v>-32180.720000000001</v>
      </c>
      <c r="D146" s="334"/>
      <c r="E146" s="305"/>
      <c r="F146" s="360">
        <f>+C146</f>
        <v>-32180.720000000001</v>
      </c>
      <c r="G146" s="334"/>
      <c r="H146" s="334"/>
      <c r="I146" s="361"/>
      <c r="J146" s="366">
        <f>+A146</f>
        <v>41609</v>
      </c>
      <c r="K146" s="305"/>
      <c r="L146" s="305"/>
      <c r="M146" s="305"/>
      <c r="N146" s="305"/>
      <c r="O146" s="305"/>
      <c r="P146" s="305"/>
      <c r="Q146" s="334"/>
      <c r="R146" s="362"/>
      <c r="S146" s="366">
        <f>+J146</f>
        <v>41609</v>
      </c>
      <c r="T146" s="334"/>
      <c r="U146" s="334"/>
      <c r="V146" s="334"/>
      <c r="W146" s="334"/>
      <c r="X146" s="310">
        <f t="shared" ref="X146:X180" si="33">+F146+O146</f>
        <v>-32180.720000000001</v>
      </c>
      <c r="Y146" s="311">
        <f t="shared" ref="Y146:Y180" si="34">+G146+P146</f>
        <v>0</v>
      </c>
    </row>
    <row r="147" spans="1:25" ht="14.4" hidden="1" outlineLevel="1">
      <c r="A147" s="345"/>
      <c r="B147" s="321"/>
      <c r="C147" s="321">
        <v>-30566.04</v>
      </c>
      <c r="D147" s="131"/>
      <c r="E147" s="314"/>
      <c r="F147" s="131"/>
      <c r="G147" s="74">
        <f>+C147</f>
        <v>-30566.04</v>
      </c>
      <c r="H147" s="131"/>
      <c r="I147" s="363"/>
      <c r="J147" s="131"/>
      <c r="K147" s="314"/>
      <c r="L147" s="314"/>
      <c r="M147" s="314"/>
      <c r="N147" s="314"/>
      <c r="O147" s="314"/>
      <c r="P147" s="314"/>
      <c r="Q147" s="131"/>
      <c r="R147" s="364"/>
      <c r="S147" s="131"/>
      <c r="T147" s="131"/>
      <c r="U147" s="131"/>
      <c r="V147" s="131"/>
      <c r="W147" s="131"/>
      <c r="X147" s="346">
        <f t="shared" si="33"/>
        <v>0</v>
      </c>
      <c r="Y147" s="320">
        <f t="shared" si="34"/>
        <v>-30566.04</v>
      </c>
    </row>
    <row r="148" spans="1:25" ht="14.4" hidden="1" outlineLevel="1">
      <c r="A148" s="345"/>
      <c r="B148" s="321">
        <v>52999.75</v>
      </c>
      <c r="C148" s="321"/>
      <c r="D148" s="131"/>
      <c r="E148" s="314"/>
      <c r="F148" s="346">
        <f>+B148</f>
        <v>52999.75</v>
      </c>
      <c r="G148" s="131"/>
      <c r="H148" s="131"/>
      <c r="I148" s="363"/>
      <c r="J148" s="131"/>
      <c r="K148" s="314"/>
      <c r="L148" s="314"/>
      <c r="M148" s="314"/>
      <c r="N148" s="314"/>
      <c r="O148" s="314"/>
      <c r="P148" s="314"/>
      <c r="Q148" s="131"/>
      <c r="R148" s="364"/>
      <c r="S148" s="131"/>
      <c r="T148" s="131"/>
      <c r="U148" s="131"/>
      <c r="V148" s="131"/>
      <c r="W148" s="131"/>
      <c r="X148" s="346">
        <f t="shared" si="33"/>
        <v>52999.75</v>
      </c>
      <c r="Y148" s="320">
        <f t="shared" si="34"/>
        <v>0</v>
      </c>
    </row>
    <row r="149" spans="1:25" ht="14.4" hidden="1" outlineLevel="1">
      <c r="A149" s="349"/>
      <c r="B149" s="324">
        <v>36397.26</v>
      </c>
      <c r="C149" s="324"/>
      <c r="D149" s="337"/>
      <c r="E149" s="326"/>
      <c r="F149" s="357">
        <f>+B149</f>
        <v>36397.26</v>
      </c>
      <c r="G149" s="337"/>
      <c r="H149" s="337"/>
      <c r="I149" s="358"/>
      <c r="J149" s="337"/>
      <c r="K149" s="326">
        <v>2203.1</v>
      </c>
      <c r="L149" s="326"/>
      <c r="M149" s="326"/>
      <c r="N149" s="326">
        <f>SUM($K$67:L149)</f>
        <v>2940.3900000000003</v>
      </c>
      <c r="O149" s="326"/>
      <c r="P149" s="326">
        <f>+K149+L149</f>
        <v>2203.1</v>
      </c>
      <c r="Q149" s="337"/>
      <c r="R149" s="359"/>
      <c r="S149" s="337"/>
      <c r="T149" s="337"/>
      <c r="U149" s="337"/>
      <c r="V149" s="337"/>
      <c r="W149" s="337"/>
      <c r="X149" s="350">
        <f t="shared" si="33"/>
        <v>36397.26</v>
      </c>
      <c r="Y149" s="332">
        <f t="shared" si="34"/>
        <v>2203.1</v>
      </c>
    </row>
    <row r="150" spans="1:25" ht="14.4" hidden="1" outlineLevel="1">
      <c r="A150" s="367">
        <v>41640</v>
      </c>
      <c r="B150" s="333"/>
      <c r="C150" s="333">
        <f>-B149</f>
        <v>-36397.26</v>
      </c>
      <c r="D150" s="334"/>
      <c r="E150" s="305"/>
      <c r="F150" s="360">
        <f>+C150</f>
        <v>-36397.26</v>
      </c>
      <c r="G150" s="334"/>
      <c r="H150" s="334"/>
      <c r="I150" s="361"/>
      <c r="J150" s="367">
        <v>41640</v>
      </c>
      <c r="K150" s="305"/>
      <c r="L150" s="305"/>
      <c r="M150" s="305"/>
      <c r="N150" s="305"/>
      <c r="O150" s="305"/>
      <c r="P150" s="305"/>
      <c r="Q150" s="334"/>
      <c r="R150" s="362"/>
      <c r="S150" s="367">
        <v>41640</v>
      </c>
      <c r="T150" s="334"/>
      <c r="U150" s="334"/>
      <c r="V150" s="334"/>
      <c r="W150" s="334"/>
      <c r="X150" s="353">
        <f t="shared" si="33"/>
        <v>-36397.26</v>
      </c>
      <c r="Y150" s="311">
        <f t="shared" si="34"/>
        <v>0</v>
      </c>
    </row>
    <row r="151" spans="1:25" ht="14.4" hidden="1" outlineLevel="1">
      <c r="A151" s="345"/>
      <c r="B151" s="321"/>
      <c r="C151" s="321">
        <v>-28037.200000000001</v>
      </c>
      <c r="D151" s="131"/>
      <c r="E151" s="314"/>
      <c r="F151" s="74"/>
      <c r="G151" s="74">
        <f>+C151</f>
        <v>-28037.200000000001</v>
      </c>
      <c r="H151" s="131"/>
      <c r="I151" s="363"/>
      <c r="J151" s="345"/>
      <c r="K151" s="314"/>
      <c r="L151" s="314"/>
      <c r="M151" s="314"/>
      <c r="N151" s="314"/>
      <c r="O151" s="314"/>
      <c r="P151" s="314"/>
      <c r="Q151" s="131"/>
      <c r="R151" s="364"/>
      <c r="S151" s="345"/>
      <c r="T151" s="131"/>
      <c r="U151" s="131"/>
      <c r="V151" s="131"/>
      <c r="W151" s="131"/>
      <c r="X151" s="346">
        <f t="shared" si="33"/>
        <v>0</v>
      </c>
      <c r="Y151" s="320">
        <f t="shared" si="34"/>
        <v>-28037.200000000001</v>
      </c>
    </row>
    <row r="152" spans="1:25" ht="14.4" hidden="1" outlineLevel="1">
      <c r="A152" s="345" t="s">
        <v>85</v>
      </c>
      <c r="B152" s="321">
        <v>996.25</v>
      </c>
      <c r="C152" s="321"/>
      <c r="D152" s="131"/>
      <c r="E152" s="314"/>
      <c r="F152" s="74"/>
      <c r="G152" s="74">
        <f>+B152</f>
        <v>996.25</v>
      </c>
      <c r="H152" s="131"/>
      <c r="I152" s="363"/>
      <c r="J152" s="345"/>
      <c r="K152" s="314"/>
      <c r="L152" s="314">
        <v>-996.25</v>
      </c>
      <c r="M152" s="314"/>
      <c r="N152" s="314"/>
      <c r="O152" s="314"/>
      <c r="P152" s="314">
        <f>+L152</f>
        <v>-996.25</v>
      </c>
      <c r="Q152" s="131"/>
      <c r="R152" s="364"/>
      <c r="S152" s="345"/>
      <c r="T152" s="131"/>
      <c r="U152" s="131"/>
      <c r="V152" s="131"/>
      <c r="W152" s="131"/>
      <c r="X152" s="346">
        <f t="shared" si="33"/>
        <v>0</v>
      </c>
      <c r="Y152" s="320">
        <f t="shared" si="34"/>
        <v>0</v>
      </c>
    </row>
    <row r="153" spans="1:25" ht="14.4" hidden="1" outlineLevel="1">
      <c r="A153" s="345"/>
      <c r="B153" s="321">
        <v>16777.98</v>
      </c>
      <c r="C153" s="321"/>
      <c r="D153" s="131"/>
      <c r="E153" s="314"/>
      <c r="F153" s="74">
        <f>+B153</f>
        <v>16777.98</v>
      </c>
      <c r="G153" s="131"/>
      <c r="H153" s="131"/>
      <c r="I153" s="363"/>
      <c r="J153" s="345" t="s">
        <v>246</v>
      </c>
      <c r="K153" s="314">
        <v>63816.52</v>
      </c>
      <c r="L153" s="314"/>
      <c r="M153" s="314"/>
      <c r="N153" s="314"/>
      <c r="O153" s="314"/>
      <c r="P153" s="314">
        <f>+K153</f>
        <v>63816.52</v>
      </c>
      <c r="Q153" s="131"/>
      <c r="R153" s="364"/>
      <c r="S153" s="345"/>
      <c r="T153" s="131"/>
      <c r="U153" s="131"/>
      <c r="V153" s="131"/>
      <c r="W153" s="131"/>
      <c r="X153" s="346">
        <f t="shared" si="33"/>
        <v>16777.98</v>
      </c>
      <c r="Y153" s="320">
        <f t="shared" si="34"/>
        <v>63816.52</v>
      </c>
    </row>
    <row r="154" spans="1:25" ht="14.4" hidden="1" outlineLevel="1">
      <c r="A154" s="349"/>
      <c r="B154" s="324">
        <v>17454.560000000001</v>
      </c>
      <c r="C154" s="324"/>
      <c r="D154" s="337"/>
      <c r="E154" s="326"/>
      <c r="F154" s="357">
        <f>+B154</f>
        <v>17454.560000000001</v>
      </c>
      <c r="G154" s="337"/>
      <c r="H154" s="337"/>
      <c r="I154" s="358"/>
      <c r="J154" s="349"/>
      <c r="K154" s="326">
        <v>2884.07</v>
      </c>
      <c r="L154" s="326"/>
      <c r="M154" s="326"/>
      <c r="N154" s="326"/>
      <c r="O154" s="326"/>
      <c r="P154" s="326">
        <f>+K154</f>
        <v>2884.07</v>
      </c>
      <c r="Q154" s="337"/>
      <c r="R154" s="359"/>
      <c r="S154" s="349"/>
      <c r="T154" s="337"/>
      <c r="U154" s="337"/>
      <c r="V154" s="337"/>
      <c r="W154" s="337"/>
      <c r="X154" s="350">
        <f t="shared" si="33"/>
        <v>17454.560000000001</v>
      </c>
      <c r="Y154" s="332">
        <f t="shared" si="34"/>
        <v>2884.07</v>
      </c>
    </row>
    <row r="155" spans="1:25" ht="14.4" hidden="1" outlineLevel="1">
      <c r="A155" s="367">
        <v>41671</v>
      </c>
      <c r="B155" s="333"/>
      <c r="C155" s="333">
        <f>-B154</f>
        <v>-17454.560000000001</v>
      </c>
      <c r="D155" s="334"/>
      <c r="E155" s="305"/>
      <c r="F155" s="360">
        <f>+C155</f>
        <v>-17454.560000000001</v>
      </c>
      <c r="G155" s="334"/>
      <c r="H155" s="334"/>
      <c r="I155" s="361"/>
      <c r="J155" s="367">
        <v>41671</v>
      </c>
      <c r="K155" s="305"/>
      <c r="L155" s="305">
        <f>-K154</f>
        <v>-2884.07</v>
      </c>
      <c r="M155" s="305"/>
      <c r="N155" s="305"/>
      <c r="O155" s="305"/>
      <c r="P155" s="305">
        <f>+L155</f>
        <v>-2884.07</v>
      </c>
      <c r="Q155" s="334"/>
      <c r="R155" s="362"/>
      <c r="S155" s="367">
        <v>41671</v>
      </c>
      <c r="T155" s="334"/>
      <c r="U155" s="334"/>
      <c r="V155" s="334"/>
      <c r="W155" s="334"/>
      <c r="X155" s="353">
        <f t="shared" si="33"/>
        <v>-17454.560000000001</v>
      </c>
      <c r="Y155" s="311">
        <f t="shared" si="34"/>
        <v>-2884.07</v>
      </c>
    </row>
    <row r="156" spans="1:25" ht="14.4" hidden="1" outlineLevel="1">
      <c r="A156" s="345"/>
      <c r="B156" s="321"/>
      <c r="C156" s="321">
        <v>-26058.48</v>
      </c>
      <c r="D156" s="131"/>
      <c r="E156" s="314"/>
      <c r="F156" s="74"/>
      <c r="G156" s="74">
        <f>+C156</f>
        <v>-26058.48</v>
      </c>
      <c r="H156" s="131"/>
      <c r="I156" s="363"/>
      <c r="J156" s="345"/>
      <c r="K156" s="314"/>
      <c r="L156" s="314"/>
      <c r="M156" s="314"/>
      <c r="N156" s="314"/>
      <c r="O156" s="314"/>
      <c r="P156" s="314"/>
      <c r="Q156" s="131"/>
      <c r="R156" s="364"/>
      <c r="S156" s="345"/>
      <c r="T156" s="131"/>
      <c r="U156" s="131"/>
      <c r="V156" s="131"/>
      <c r="W156" s="131"/>
      <c r="X156" s="346">
        <f t="shared" si="33"/>
        <v>0</v>
      </c>
      <c r="Y156" s="320">
        <f t="shared" si="34"/>
        <v>-26058.48</v>
      </c>
    </row>
    <row r="157" spans="1:25" ht="14.4" hidden="1" outlineLevel="1">
      <c r="A157" s="345"/>
      <c r="B157" s="321">
        <v>25282.91</v>
      </c>
      <c r="C157" s="321"/>
      <c r="D157" s="131"/>
      <c r="E157" s="314"/>
      <c r="F157" s="74">
        <f>+B157</f>
        <v>25282.91</v>
      </c>
      <c r="G157" s="131"/>
      <c r="H157" s="131"/>
      <c r="I157" s="363"/>
      <c r="J157" s="345" t="s">
        <v>247</v>
      </c>
      <c r="K157" s="314">
        <v>2714.59</v>
      </c>
      <c r="L157" s="314"/>
      <c r="M157" s="314"/>
      <c r="N157" s="314"/>
      <c r="O157" s="314"/>
      <c r="P157" s="314">
        <f>+K157</f>
        <v>2714.59</v>
      </c>
      <c r="Q157" s="131"/>
      <c r="R157" s="364"/>
      <c r="S157" s="345"/>
      <c r="T157" s="131"/>
      <c r="U157" s="131"/>
      <c r="V157" s="131"/>
      <c r="W157" s="131"/>
      <c r="X157" s="346">
        <f t="shared" si="33"/>
        <v>25282.91</v>
      </c>
      <c r="Y157" s="320">
        <f t="shared" si="34"/>
        <v>2714.59</v>
      </c>
    </row>
    <row r="158" spans="1:25" ht="14.4" hidden="1" outlineLevel="1">
      <c r="A158" s="349"/>
      <c r="B158" s="324">
        <v>15686.49</v>
      </c>
      <c r="C158" s="324"/>
      <c r="D158" s="337"/>
      <c r="E158" s="326"/>
      <c r="F158" s="357">
        <f>+B158</f>
        <v>15686.49</v>
      </c>
      <c r="G158" s="337"/>
      <c r="H158" s="337"/>
      <c r="I158" s="358"/>
      <c r="J158" s="349" t="s">
        <v>248</v>
      </c>
      <c r="K158" s="326">
        <v>2547.04</v>
      </c>
      <c r="L158" s="326"/>
      <c r="M158" s="326"/>
      <c r="N158" s="326"/>
      <c r="O158" s="326"/>
      <c r="P158" s="326">
        <f>+K158</f>
        <v>2547.04</v>
      </c>
      <c r="Q158" s="337"/>
      <c r="R158" s="359"/>
      <c r="S158" s="349"/>
      <c r="T158" s="337"/>
      <c r="U158" s="337"/>
      <c r="V158" s="337"/>
      <c r="W158" s="337"/>
      <c r="X158" s="350">
        <f t="shared" si="33"/>
        <v>15686.49</v>
      </c>
      <c r="Y158" s="332">
        <f t="shared" si="34"/>
        <v>2547.04</v>
      </c>
    </row>
    <row r="159" spans="1:25" ht="14.4" hidden="1" outlineLevel="1">
      <c r="A159" s="367">
        <v>41699</v>
      </c>
      <c r="B159" s="333"/>
      <c r="C159" s="333">
        <f>-B158</f>
        <v>-15686.49</v>
      </c>
      <c r="D159" s="334"/>
      <c r="E159" s="305"/>
      <c r="F159" s="360">
        <f>+C159</f>
        <v>-15686.49</v>
      </c>
      <c r="G159" s="334"/>
      <c r="H159" s="334"/>
      <c r="I159" s="361"/>
      <c r="J159" s="367">
        <v>41699</v>
      </c>
      <c r="K159" s="305"/>
      <c r="L159" s="305"/>
      <c r="M159" s="305"/>
      <c r="N159" s="305"/>
      <c r="O159" s="305"/>
      <c r="P159" s="305"/>
      <c r="Q159" s="334"/>
      <c r="R159" s="362"/>
      <c r="S159" s="367">
        <v>41699</v>
      </c>
      <c r="T159" s="334"/>
      <c r="U159" s="334"/>
      <c r="V159" s="334"/>
      <c r="W159" s="334"/>
      <c r="X159" s="353">
        <f t="shared" si="33"/>
        <v>-15686.49</v>
      </c>
      <c r="Y159" s="311">
        <f t="shared" si="34"/>
        <v>0</v>
      </c>
    </row>
    <row r="160" spans="1:25" ht="14.4" hidden="1" outlineLevel="1">
      <c r="A160" s="345"/>
      <c r="B160" s="321"/>
      <c r="C160" s="321">
        <v>-23520.62</v>
      </c>
      <c r="D160" s="131"/>
      <c r="E160" s="314"/>
      <c r="F160" s="74"/>
      <c r="G160" s="74">
        <f>+C160</f>
        <v>-23520.62</v>
      </c>
      <c r="H160" s="131"/>
      <c r="I160" s="363"/>
      <c r="J160" s="345"/>
      <c r="K160" s="314"/>
      <c r="L160" s="314"/>
      <c r="M160" s="314"/>
      <c r="N160" s="314"/>
      <c r="O160" s="314"/>
      <c r="P160" s="314"/>
      <c r="Q160" s="131"/>
      <c r="R160" s="364"/>
      <c r="S160" s="345"/>
      <c r="T160" s="131"/>
      <c r="U160" s="131"/>
      <c r="V160" s="131"/>
      <c r="W160" s="131"/>
      <c r="X160" s="346">
        <f t="shared" si="33"/>
        <v>0</v>
      </c>
      <c r="Y160" s="320">
        <f t="shared" si="34"/>
        <v>-23520.62</v>
      </c>
    </row>
    <row r="161" spans="1:25" ht="14.4" hidden="1" outlineLevel="1">
      <c r="A161" s="345"/>
      <c r="B161" s="321">
        <v>25070.400000000001</v>
      </c>
      <c r="C161" s="321"/>
      <c r="D161" s="131"/>
      <c r="E161" s="314"/>
      <c r="F161" s="74">
        <f>+B161</f>
        <v>25070.400000000001</v>
      </c>
      <c r="G161" s="131"/>
      <c r="H161" s="131"/>
      <c r="I161" s="363"/>
      <c r="J161" s="345"/>
      <c r="K161" s="314"/>
      <c r="L161" s="314"/>
      <c r="M161" s="314"/>
      <c r="N161" s="314"/>
      <c r="O161" s="314"/>
      <c r="P161" s="314"/>
      <c r="Q161" s="131"/>
      <c r="R161" s="364"/>
      <c r="S161" s="345"/>
      <c r="T161" s="131"/>
      <c r="U161" s="131"/>
      <c r="V161" s="131"/>
      <c r="W161" s="131"/>
      <c r="X161" s="346">
        <f t="shared" si="33"/>
        <v>25070.400000000001</v>
      </c>
      <c r="Y161" s="320">
        <f t="shared" si="34"/>
        <v>0</v>
      </c>
    </row>
    <row r="162" spans="1:25" ht="14.4" hidden="1" outlineLevel="1">
      <c r="A162" s="349"/>
      <c r="B162" s="324">
        <v>13772.93</v>
      </c>
      <c r="C162" s="324"/>
      <c r="D162" s="337"/>
      <c r="E162" s="326"/>
      <c r="F162" s="357">
        <f>+B162</f>
        <v>13772.93</v>
      </c>
      <c r="G162" s="337"/>
      <c r="H162" s="337"/>
      <c r="I162" s="358"/>
      <c r="J162" s="349"/>
      <c r="K162" s="326">
        <v>2536.7600000000002</v>
      </c>
      <c r="L162" s="326"/>
      <c r="M162" s="326"/>
      <c r="N162" s="326"/>
      <c r="O162" s="326"/>
      <c r="P162" s="326">
        <f>+K162</f>
        <v>2536.7600000000002</v>
      </c>
      <c r="Q162" s="337"/>
      <c r="R162" s="359"/>
      <c r="S162" s="349"/>
      <c r="T162" s="337"/>
      <c r="U162" s="337"/>
      <c r="V162" s="337"/>
      <c r="W162" s="337"/>
      <c r="X162" s="350">
        <f t="shared" si="33"/>
        <v>13772.93</v>
      </c>
      <c r="Y162" s="332">
        <f t="shared" si="34"/>
        <v>2536.7600000000002</v>
      </c>
    </row>
    <row r="163" spans="1:25" ht="14.4" hidden="1" outlineLevel="1">
      <c r="A163" s="367">
        <v>41730</v>
      </c>
      <c r="B163" s="333"/>
      <c r="C163" s="333">
        <f>-B162</f>
        <v>-13772.93</v>
      </c>
      <c r="D163" s="334"/>
      <c r="E163" s="305"/>
      <c r="F163" s="360">
        <f>+C163</f>
        <v>-13772.93</v>
      </c>
      <c r="G163" s="334"/>
      <c r="H163" s="334"/>
      <c r="I163" s="361"/>
      <c r="J163" s="367">
        <v>41730</v>
      </c>
      <c r="K163" s="305"/>
      <c r="L163" s="305"/>
      <c r="M163" s="305"/>
      <c r="N163" s="305"/>
      <c r="O163" s="305"/>
      <c r="P163" s="305"/>
      <c r="Q163" s="334"/>
      <c r="R163" s="362"/>
      <c r="S163" s="367">
        <v>41730</v>
      </c>
      <c r="T163" s="334"/>
      <c r="U163" s="334"/>
      <c r="V163" s="334"/>
      <c r="W163" s="334"/>
      <c r="X163" s="353">
        <f t="shared" si="33"/>
        <v>-13772.93</v>
      </c>
      <c r="Y163" s="311">
        <f t="shared" si="34"/>
        <v>0</v>
      </c>
    </row>
    <row r="164" spans="1:25" ht="14.4" hidden="1" outlineLevel="1">
      <c r="A164" s="345"/>
      <c r="B164" s="321"/>
      <c r="C164" s="321">
        <v>-21111.18</v>
      </c>
      <c r="D164" s="131"/>
      <c r="E164" s="314"/>
      <c r="F164" s="74"/>
      <c r="G164" s="74">
        <f>+C164</f>
        <v>-21111.18</v>
      </c>
      <c r="H164" s="131"/>
      <c r="I164" s="363"/>
      <c r="J164" s="345"/>
      <c r="K164" s="314"/>
      <c r="L164" s="314">
        <f>-K153</f>
        <v>-63816.52</v>
      </c>
      <c r="M164" s="314"/>
      <c r="N164" s="314"/>
      <c r="O164" s="314"/>
      <c r="P164" s="314">
        <f>+L164</f>
        <v>-63816.52</v>
      </c>
      <c r="Q164" s="131"/>
      <c r="R164" s="364"/>
      <c r="S164" s="345"/>
      <c r="T164" s="131"/>
      <c r="U164" s="131"/>
      <c r="V164" s="131"/>
      <c r="W164" s="131"/>
      <c r="X164" s="346">
        <f t="shared" si="33"/>
        <v>0</v>
      </c>
      <c r="Y164" s="320">
        <f t="shared" si="34"/>
        <v>-84927.7</v>
      </c>
    </row>
    <row r="165" spans="1:25" ht="14.4" hidden="1" outlineLevel="1">
      <c r="A165" s="345" t="s">
        <v>243</v>
      </c>
      <c r="B165" s="321">
        <v>63816.52</v>
      </c>
      <c r="C165" s="321"/>
      <c r="D165" s="131"/>
      <c r="E165" s="314"/>
      <c r="F165" s="74"/>
      <c r="G165" s="74">
        <f>+B165</f>
        <v>63816.52</v>
      </c>
      <c r="H165" s="131"/>
      <c r="I165" s="363"/>
      <c r="J165" s="345"/>
      <c r="K165" s="314"/>
      <c r="L165" s="314">
        <v>-2534.56</v>
      </c>
      <c r="M165" s="314"/>
      <c r="N165" s="314"/>
      <c r="O165" s="314"/>
      <c r="P165" s="314">
        <f t="shared" ref="P165:P167" si="35">+L165</f>
        <v>-2534.56</v>
      </c>
      <c r="Q165" s="131"/>
      <c r="R165" s="364"/>
      <c r="S165" s="345"/>
      <c r="T165" s="131"/>
      <c r="U165" s="131"/>
      <c r="V165" s="131"/>
      <c r="W165" s="131"/>
      <c r="X165" s="346">
        <f t="shared" si="33"/>
        <v>0</v>
      </c>
      <c r="Y165" s="320">
        <f t="shared" si="34"/>
        <v>61281.96</v>
      </c>
    </row>
    <row r="166" spans="1:25" ht="14.4" hidden="1" outlineLevel="1">
      <c r="A166" s="345" t="s">
        <v>244</v>
      </c>
      <c r="B166" s="321"/>
      <c r="C166" s="321">
        <v>-1992.5</v>
      </c>
      <c r="D166" s="131"/>
      <c r="E166" s="314"/>
      <c r="F166" s="74"/>
      <c r="G166" s="74">
        <f>+C166</f>
        <v>-1992.5</v>
      </c>
      <c r="H166" s="131"/>
      <c r="I166" s="363"/>
      <c r="J166" s="345"/>
      <c r="K166" s="314"/>
      <c r="L166" s="314">
        <v>-5728.86</v>
      </c>
      <c r="M166" s="314"/>
      <c r="N166" s="314"/>
      <c r="O166" s="314"/>
      <c r="P166" s="314">
        <f t="shared" si="35"/>
        <v>-5728.86</v>
      </c>
      <c r="Q166" s="131"/>
      <c r="R166" s="364"/>
      <c r="S166" s="345"/>
      <c r="T166" s="131"/>
      <c r="U166" s="131"/>
      <c r="V166" s="131"/>
      <c r="W166" s="131"/>
      <c r="X166" s="346">
        <f t="shared" si="33"/>
        <v>0</v>
      </c>
      <c r="Y166" s="320">
        <f t="shared" si="34"/>
        <v>-7721.36</v>
      </c>
    </row>
    <row r="167" spans="1:25" ht="14.4" hidden="1" outlineLevel="1">
      <c r="A167" s="345"/>
      <c r="B167" s="321">
        <v>22191.99</v>
      </c>
      <c r="C167" s="321"/>
      <c r="D167" s="131"/>
      <c r="E167" s="314"/>
      <c r="F167" s="74">
        <f>+B167</f>
        <v>22191.99</v>
      </c>
      <c r="G167" s="131"/>
      <c r="H167" s="131"/>
      <c r="I167" s="363"/>
      <c r="J167" s="345"/>
      <c r="K167" s="314"/>
      <c r="L167" s="314">
        <v>-14600.53</v>
      </c>
      <c r="M167" s="314"/>
      <c r="N167" s="314"/>
      <c r="O167" s="314"/>
      <c r="P167" s="314">
        <f t="shared" si="35"/>
        <v>-14600.53</v>
      </c>
      <c r="Q167" s="131"/>
      <c r="R167" s="364"/>
      <c r="S167" s="345"/>
      <c r="T167" s="131"/>
      <c r="U167" s="131"/>
      <c r="V167" s="131"/>
      <c r="W167" s="131"/>
      <c r="X167" s="346">
        <f t="shared" si="33"/>
        <v>22191.99</v>
      </c>
      <c r="Y167" s="320">
        <f t="shared" si="34"/>
        <v>-14600.53</v>
      </c>
    </row>
    <row r="168" spans="1:25" ht="14.4" hidden="1" outlineLevel="1">
      <c r="A168" s="349"/>
      <c r="B168" s="324">
        <v>12748.1</v>
      </c>
      <c r="C168" s="324"/>
      <c r="D168" s="337"/>
      <c r="E168" s="326"/>
      <c r="F168" s="357">
        <f>+B168</f>
        <v>12748.1</v>
      </c>
      <c r="G168" s="337"/>
      <c r="H168" s="337"/>
      <c r="I168" s="358"/>
      <c r="J168" s="349" t="s">
        <v>249</v>
      </c>
      <c r="K168" s="326">
        <v>1992.5</v>
      </c>
      <c r="L168" s="326"/>
      <c r="M168" s="326"/>
      <c r="N168" s="326"/>
      <c r="O168" s="326"/>
      <c r="P168" s="326">
        <f>+K168</f>
        <v>1992.5</v>
      </c>
      <c r="Q168" s="337"/>
      <c r="R168" s="359"/>
      <c r="S168" s="349"/>
      <c r="T168" s="337"/>
      <c r="U168" s="337"/>
      <c r="V168" s="337"/>
      <c r="W168" s="337"/>
      <c r="X168" s="350">
        <f t="shared" si="33"/>
        <v>12748.1</v>
      </c>
      <c r="Y168" s="332">
        <f t="shared" si="34"/>
        <v>1992.5</v>
      </c>
    </row>
    <row r="169" spans="1:25" ht="14.4" hidden="1" outlineLevel="1">
      <c r="A169" s="367">
        <v>41760</v>
      </c>
      <c r="B169" s="333" t="s">
        <v>245</v>
      </c>
      <c r="C169" s="333">
        <f>-B168</f>
        <v>-12748.1</v>
      </c>
      <c r="D169" s="334"/>
      <c r="E169" s="305"/>
      <c r="F169" s="360">
        <f>+C169</f>
        <v>-12748.1</v>
      </c>
      <c r="G169" s="334"/>
      <c r="H169" s="334"/>
      <c r="I169" s="361"/>
      <c r="J169" s="367">
        <v>41760</v>
      </c>
      <c r="K169" s="305"/>
      <c r="L169" s="305"/>
      <c r="M169" s="305"/>
      <c r="N169" s="305"/>
      <c r="O169" s="305"/>
      <c r="P169" s="305"/>
      <c r="Q169" s="334"/>
      <c r="R169" s="362"/>
      <c r="S169" s="367">
        <v>41760</v>
      </c>
      <c r="T169" s="334"/>
      <c r="U169" s="334"/>
      <c r="V169" s="334"/>
      <c r="W169" s="334"/>
      <c r="X169" s="353">
        <f t="shared" si="33"/>
        <v>-12748.1</v>
      </c>
      <c r="Y169" s="311">
        <f t="shared" si="34"/>
        <v>0</v>
      </c>
    </row>
    <row r="170" spans="1:25" ht="14.4" hidden="1" outlineLevel="1">
      <c r="A170" s="345"/>
      <c r="B170" s="321"/>
      <c r="C170" s="321">
        <v>-19015.3</v>
      </c>
      <c r="D170" s="131"/>
      <c r="E170" s="314"/>
      <c r="F170" s="74"/>
      <c r="G170" s="74">
        <f>+C170</f>
        <v>-19015.3</v>
      </c>
      <c r="H170" s="131"/>
      <c r="I170" s="363"/>
      <c r="J170" s="345"/>
      <c r="K170" s="314"/>
      <c r="L170" s="314"/>
      <c r="M170" s="314"/>
      <c r="N170" s="314"/>
      <c r="O170" s="314"/>
      <c r="P170" s="314"/>
      <c r="Q170" s="131"/>
      <c r="R170" s="364"/>
      <c r="S170" s="345"/>
      <c r="T170" s="131"/>
      <c r="U170" s="131"/>
      <c r="V170" s="131"/>
      <c r="W170" s="131"/>
      <c r="X170" s="346">
        <f t="shared" si="33"/>
        <v>0</v>
      </c>
      <c r="Y170" s="320">
        <f t="shared" si="34"/>
        <v>-19015.3</v>
      </c>
    </row>
    <row r="171" spans="1:25" ht="14.4" hidden="1" outlineLevel="1">
      <c r="A171" s="345"/>
      <c r="B171" s="321">
        <v>18199.93</v>
      </c>
      <c r="C171" s="321"/>
      <c r="D171" s="131"/>
      <c r="E171" s="314"/>
      <c r="F171" s="74">
        <f>+B171</f>
        <v>18199.93</v>
      </c>
      <c r="G171" s="131"/>
      <c r="H171" s="131"/>
      <c r="I171" s="363"/>
      <c r="J171" s="345"/>
      <c r="K171" s="314"/>
      <c r="L171" s="314"/>
      <c r="M171" s="314"/>
      <c r="N171" s="314"/>
      <c r="O171" s="314"/>
      <c r="P171" s="314"/>
      <c r="Q171" s="131"/>
      <c r="R171" s="364"/>
      <c r="S171" s="345"/>
      <c r="T171" s="131"/>
      <c r="U171" s="131"/>
      <c r="V171" s="131"/>
      <c r="W171" s="131"/>
      <c r="X171" s="346">
        <f t="shared" si="33"/>
        <v>18199.93</v>
      </c>
      <c r="Y171" s="320">
        <f t="shared" si="34"/>
        <v>0</v>
      </c>
    </row>
    <row r="172" spans="1:25" ht="14.4" hidden="1" outlineLevel="1">
      <c r="A172" s="349"/>
      <c r="B172" s="324">
        <v>11938.68</v>
      </c>
      <c r="C172" s="324"/>
      <c r="D172" s="337"/>
      <c r="E172" s="326"/>
      <c r="F172" s="357">
        <f>+B172</f>
        <v>11938.68</v>
      </c>
      <c r="G172" s="337"/>
      <c r="H172" s="337"/>
      <c r="I172" s="358"/>
      <c r="J172" s="349"/>
      <c r="K172" s="326"/>
      <c r="L172" s="326">
        <v>-2513.67</v>
      </c>
      <c r="M172" s="326"/>
      <c r="N172" s="326"/>
      <c r="O172" s="326"/>
      <c r="P172" s="326">
        <f>+L172</f>
        <v>-2513.67</v>
      </c>
      <c r="Q172" s="337"/>
      <c r="R172" s="359"/>
      <c r="S172" s="349"/>
      <c r="T172" s="337"/>
      <c r="U172" s="337"/>
      <c r="V172" s="337"/>
      <c r="W172" s="337"/>
      <c r="X172" s="350">
        <f t="shared" si="33"/>
        <v>11938.68</v>
      </c>
      <c r="Y172" s="332">
        <f t="shared" si="34"/>
        <v>-2513.67</v>
      </c>
    </row>
    <row r="173" spans="1:25" ht="14.4" hidden="1" outlineLevel="1">
      <c r="A173" s="367">
        <v>41791</v>
      </c>
      <c r="B173" s="371" t="s">
        <v>245</v>
      </c>
      <c r="C173" s="333">
        <f>-B172</f>
        <v>-11938.68</v>
      </c>
      <c r="D173" s="334"/>
      <c r="E173" s="305"/>
      <c r="F173" s="360">
        <f>+C173</f>
        <v>-11938.68</v>
      </c>
      <c r="G173" s="334"/>
      <c r="H173" s="334"/>
      <c r="I173" s="361"/>
      <c r="J173" s="367">
        <v>41791</v>
      </c>
      <c r="K173" s="305"/>
      <c r="L173" s="305"/>
      <c r="M173" s="305"/>
      <c r="N173" s="305"/>
      <c r="O173" s="305"/>
      <c r="P173" s="305"/>
      <c r="Q173" s="334"/>
      <c r="R173" s="362"/>
      <c r="S173" s="367">
        <v>41791</v>
      </c>
      <c r="T173" s="334"/>
      <c r="U173" s="334"/>
      <c r="V173" s="334"/>
      <c r="W173" s="334"/>
      <c r="X173" s="353">
        <f t="shared" si="33"/>
        <v>-11938.68</v>
      </c>
      <c r="Y173" s="311">
        <f t="shared" si="34"/>
        <v>0</v>
      </c>
    </row>
    <row r="174" spans="1:25" ht="14.4" hidden="1" outlineLevel="1">
      <c r="A174" s="345"/>
      <c r="B174" s="372"/>
      <c r="C174" s="321">
        <v>-17089.36</v>
      </c>
      <c r="D174" s="131"/>
      <c r="E174" s="314"/>
      <c r="F174" s="74"/>
      <c r="G174" s="74">
        <f>+C174</f>
        <v>-17089.36</v>
      </c>
      <c r="H174" s="131"/>
      <c r="I174" s="363"/>
      <c r="J174" s="345"/>
      <c r="K174" s="314"/>
      <c r="L174" s="314"/>
      <c r="M174" s="314"/>
      <c r="N174" s="314"/>
      <c r="O174" s="314"/>
      <c r="P174" s="314"/>
      <c r="Q174" s="131"/>
      <c r="R174" s="364"/>
      <c r="S174" s="345"/>
      <c r="T174" s="131"/>
      <c r="U174" s="131"/>
      <c r="V174" s="131"/>
      <c r="W174" s="131"/>
      <c r="X174" s="346">
        <f t="shared" si="33"/>
        <v>0</v>
      </c>
      <c r="Y174" s="320">
        <f t="shared" si="34"/>
        <v>-17089.36</v>
      </c>
    </row>
    <row r="175" spans="1:25" ht="14.4" hidden="1" outlineLevel="1">
      <c r="A175" s="345"/>
      <c r="B175" s="372">
        <v>19125.03</v>
      </c>
      <c r="C175" s="321"/>
      <c r="D175" s="131"/>
      <c r="E175" s="314"/>
      <c r="F175" s="74">
        <f>+B175</f>
        <v>19125.03</v>
      </c>
      <c r="G175" s="131"/>
      <c r="H175" s="131"/>
      <c r="I175" s="363"/>
      <c r="J175" s="345"/>
      <c r="K175" s="314"/>
      <c r="L175" s="314"/>
      <c r="M175" s="314"/>
      <c r="N175" s="314"/>
      <c r="O175" s="314"/>
      <c r="P175" s="314"/>
      <c r="Q175" s="131"/>
      <c r="R175" s="364"/>
      <c r="S175" s="345"/>
      <c r="T175" s="131"/>
      <c r="U175" s="131"/>
      <c r="V175" s="131"/>
      <c r="W175" s="131"/>
      <c r="X175" s="346">
        <f t="shared" si="33"/>
        <v>19125.03</v>
      </c>
      <c r="Y175" s="320">
        <f t="shared" si="34"/>
        <v>0</v>
      </c>
    </row>
    <row r="176" spans="1:25" ht="14.4" hidden="1" outlineLevel="1">
      <c r="A176" s="349"/>
      <c r="B176" s="373">
        <v>10841.76</v>
      </c>
      <c r="C176" s="324"/>
      <c r="D176" s="337"/>
      <c r="E176" s="326"/>
      <c r="F176" s="357">
        <f>+B176</f>
        <v>10841.76</v>
      </c>
      <c r="G176" s="337"/>
      <c r="H176" s="337"/>
      <c r="I176" s="358"/>
      <c r="J176" s="349"/>
      <c r="K176" s="326"/>
      <c r="L176" s="326">
        <v>-2483.89</v>
      </c>
      <c r="M176" s="326"/>
      <c r="N176" s="326"/>
      <c r="O176" s="326"/>
      <c r="P176" s="326">
        <f>+L176</f>
        <v>-2483.89</v>
      </c>
      <c r="Q176" s="337"/>
      <c r="R176" s="359"/>
      <c r="S176" s="349"/>
      <c r="T176" s="337"/>
      <c r="U176" s="337"/>
      <c r="V176" s="337"/>
      <c r="W176" s="337"/>
      <c r="X176" s="350">
        <f t="shared" si="33"/>
        <v>10841.76</v>
      </c>
      <c r="Y176" s="332">
        <f t="shared" si="34"/>
        <v>-2483.89</v>
      </c>
    </row>
    <row r="177" spans="1:25" ht="14.4" hidden="1" outlineLevel="1">
      <c r="A177" s="367">
        <v>41821</v>
      </c>
      <c r="B177" s="333"/>
      <c r="C177" s="333">
        <f>-B176</f>
        <v>-10841.76</v>
      </c>
      <c r="D177" s="334"/>
      <c r="E177" s="305"/>
      <c r="F177" s="360">
        <f>+C177</f>
        <v>-10841.76</v>
      </c>
      <c r="G177" s="334"/>
      <c r="H177" s="334"/>
      <c r="I177" s="361"/>
      <c r="J177" s="367">
        <v>41821</v>
      </c>
      <c r="K177" s="305"/>
      <c r="L177" s="305"/>
      <c r="M177" s="305"/>
      <c r="N177" s="305"/>
      <c r="O177" s="305"/>
      <c r="P177" s="305"/>
      <c r="Q177" s="334"/>
      <c r="R177" s="362"/>
      <c r="S177" s="367">
        <v>41821</v>
      </c>
      <c r="T177" s="334"/>
      <c r="U177" s="334"/>
      <c r="V177" s="334"/>
      <c r="W177" s="334"/>
      <c r="X177" s="353">
        <f t="shared" si="33"/>
        <v>-10841.76</v>
      </c>
      <c r="Y177" s="311">
        <f t="shared" si="34"/>
        <v>0</v>
      </c>
    </row>
    <row r="178" spans="1:25" ht="14.4" hidden="1" outlineLevel="1">
      <c r="A178" s="345"/>
      <c r="B178" s="321"/>
      <c r="C178" s="321">
        <v>-15015.02</v>
      </c>
      <c r="D178" s="131"/>
      <c r="E178" s="314"/>
      <c r="F178" s="74"/>
      <c r="G178" s="74">
        <f>+C178</f>
        <v>-15015.02</v>
      </c>
      <c r="H178" s="131"/>
      <c r="I178" s="363"/>
      <c r="J178" s="345"/>
      <c r="K178" s="314"/>
      <c r="L178" s="314"/>
      <c r="M178" s="314"/>
      <c r="N178" s="314"/>
      <c r="O178" s="314"/>
      <c r="P178" s="314"/>
      <c r="Q178" s="131"/>
      <c r="R178" s="364"/>
      <c r="S178" s="345"/>
      <c r="T178" s="131"/>
      <c r="U178" s="131"/>
      <c r="V178" s="131"/>
      <c r="W178" s="131"/>
      <c r="X178" s="346">
        <f t="shared" si="33"/>
        <v>0</v>
      </c>
      <c r="Y178" s="320">
        <f t="shared" si="34"/>
        <v>-15015.02</v>
      </c>
    </row>
    <row r="179" spans="1:25" ht="14.4" hidden="1" outlineLevel="1">
      <c r="A179" s="345"/>
      <c r="B179" s="321">
        <v>19159.2</v>
      </c>
      <c r="C179" s="321"/>
      <c r="D179" s="131"/>
      <c r="E179" s="314"/>
      <c r="F179" s="74">
        <f>+B179</f>
        <v>19159.2</v>
      </c>
      <c r="G179" s="131"/>
      <c r="H179" s="131"/>
      <c r="I179" s="363"/>
      <c r="J179" s="345"/>
      <c r="K179" s="314"/>
      <c r="L179" s="314"/>
      <c r="M179" s="314"/>
      <c r="N179" s="314"/>
      <c r="O179" s="314"/>
      <c r="P179" s="314"/>
      <c r="Q179" s="131"/>
      <c r="R179" s="364"/>
      <c r="S179" s="345"/>
      <c r="T179" s="131"/>
      <c r="U179" s="131"/>
      <c r="V179" s="131"/>
      <c r="W179" s="131"/>
      <c r="X179" s="346">
        <f t="shared" si="33"/>
        <v>19159.2</v>
      </c>
      <c r="Y179" s="320">
        <f t="shared" si="34"/>
        <v>0</v>
      </c>
    </row>
    <row r="180" spans="1:25" ht="14.4" hidden="1" outlineLevel="1">
      <c r="A180" s="349"/>
      <c r="B180" s="324">
        <v>11802.18</v>
      </c>
      <c r="C180" s="324"/>
      <c r="D180" s="337"/>
      <c r="E180" s="326"/>
      <c r="F180" s="357">
        <f>+B180</f>
        <v>11802.18</v>
      </c>
      <c r="G180" s="337"/>
      <c r="H180" s="337"/>
      <c r="I180" s="358"/>
      <c r="J180" s="349"/>
      <c r="K180" s="326"/>
      <c r="L180" s="326">
        <v>-2722.78</v>
      </c>
      <c r="M180" s="326"/>
      <c r="N180" s="326"/>
      <c r="O180" s="326"/>
      <c r="P180" s="326">
        <f>+L180</f>
        <v>-2722.78</v>
      </c>
      <c r="Q180" s="337"/>
      <c r="R180" s="359"/>
      <c r="S180" s="349"/>
      <c r="T180" s="337"/>
      <c r="U180" s="337"/>
      <c r="V180" s="337"/>
      <c r="W180" s="337"/>
      <c r="X180" s="350">
        <f t="shared" si="33"/>
        <v>11802.18</v>
      </c>
      <c r="Y180" s="332">
        <f t="shared" si="34"/>
        <v>-2722.78</v>
      </c>
    </row>
    <row r="181" spans="1:25" ht="14.4" hidden="1" outlineLevel="1">
      <c r="A181" s="367">
        <v>41852</v>
      </c>
      <c r="B181" s="333"/>
      <c r="C181" s="333">
        <f>-B180</f>
        <v>-11802.18</v>
      </c>
      <c r="D181" s="334"/>
      <c r="E181" s="305"/>
      <c r="F181" s="360">
        <f>+C181</f>
        <v>-11802.18</v>
      </c>
      <c r="G181" s="334"/>
      <c r="H181" s="334"/>
      <c r="I181" s="361"/>
      <c r="J181" s="367">
        <v>41852</v>
      </c>
      <c r="K181" s="305"/>
      <c r="L181" s="305"/>
      <c r="M181" s="305"/>
      <c r="N181" s="305"/>
      <c r="O181" s="305"/>
      <c r="P181" s="305"/>
      <c r="Q181" s="334"/>
      <c r="R181" s="362"/>
      <c r="S181" s="367">
        <v>41852</v>
      </c>
      <c r="T181" s="334"/>
      <c r="U181" s="334"/>
      <c r="V181" s="334"/>
      <c r="W181" s="334"/>
      <c r="X181" s="353">
        <f t="shared" ref="X181:X184" si="36">+F181+O181</f>
        <v>-11802.18</v>
      </c>
      <c r="Y181" s="311">
        <f t="shared" ref="Y181:Y184" si="37">+G181+P181</f>
        <v>0</v>
      </c>
    </row>
    <row r="182" spans="1:25" ht="14.4" hidden="1" outlineLevel="1">
      <c r="A182" s="345"/>
      <c r="B182" s="321"/>
      <c r="C182" s="321">
        <v>-12863.51</v>
      </c>
      <c r="D182" s="131"/>
      <c r="E182" s="314"/>
      <c r="F182" s="74"/>
      <c r="G182" s="74">
        <f>+C182</f>
        <v>-12863.51</v>
      </c>
      <c r="H182" s="131"/>
      <c r="I182" s="363"/>
      <c r="J182" s="131"/>
      <c r="K182" s="314"/>
      <c r="L182" s="314"/>
      <c r="M182" s="314"/>
      <c r="N182" s="314"/>
      <c r="O182" s="314"/>
      <c r="P182" s="314"/>
      <c r="Q182" s="131"/>
      <c r="R182" s="364"/>
      <c r="S182" s="317"/>
      <c r="T182" s="131"/>
      <c r="U182" s="131"/>
      <c r="V182" s="131"/>
      <c r="W182" s="131"/>
      <c r="X182" s="346">
        <f t="shared" si="36"/>
        <v>0</v>
      </c>
      <c r="Y182" s="320">
        <f t="shared" si="37"/>
        <v>-12863.51</v>
      </c>
    </row>
    <row r="183" spans="1:25" ht="14.4" hidden="1" outlineLevel="1">
      <c r="A183" s="345"/>
      <c r="B183" s="321">
        <v>18792.54</v>
      </c>
      <c r="C183" s="321"/>
      <c r="D183" s="131"/>
      <c r="E183" s="314"/>
      <c r="F183" s="74">
        <f>+B183</f>
        <v>18792.54</v>
      </c>
      <c r="G183" s="131"/>
      <c r="H183" s="131"/>
      <c r="I183" s="363"/>
      <c r="J183" s="131"/>
      <c r="K183" s="314"/>
      <c r="L183" s="314"/>
      <c r="M183" s="314"/>
      <c r="N183" s="314"/>
      <c r="O183" s="314"/>
      <c r="P183" s="314"/>
      <c r="Q183" s="131"/>
      <c r="R183" s="364"/>
      <c r="S183" s="317"/>
      <c r="T183" s="131"/>
      <c r="U183" s="131"/>
      <c r="V183" s="131"/>
      <c r="W183" s="131"/>
      <c r="X183" s="346">
        <f t="shared" si="36"/>
        <v>18792.54</v>
      </c>
      <c r="Y183" s="320">
        <f t="shared" si="37"/>
        <v>0</v>
      </c>
    </row>
    <row r="184" spans="1:25" ht="14.4" hidden="1" outlineLevel="1">
      <c r="A184" s="349"/>
      <c r="B184" s="324">
        <v>12456.89</v>
      </c>
      <c r="C184" s="324"/>
      <c r="D184" s="337"/>
      <c r="E184" s="326"/>
      <c r="F184" s="357">
        <f>+B184</f>
        <v>12456.89</v>
      </c>
      <c r="G184" s="337"/>
      <c r="H184" s="337"/>
      <c r="I184" s="358"/>
      <c r="J184" s="337"/>
      <c r="K184" s="326"/>
      <c r="L184" s="326">
        <v>-3202.59</v>
      </c>
      <c r="M184" s="326"/>
      <c r="N184" s="326"/>
      <c r="O184" s="326"/>
      <c r="P184" s="326">
        <f>+L184</f>
        <v>-3202.59</v>
      </c>
      <c r="Q184" s="337"/>
      <c r="R184" s="359"/>
      <c r="S184" s="329"/>
      <c r="T184" s="337"/>
      <c r="U184" s="337"/>
      <c r="V184" s="337"/>
      <c r="W184" s="337"/>
      <c r="X184" s="350">
        <f t="shared" si="36"/>
        <v>12456.89</v>
      </c>
      <c r="Y184" s="332">
        <f t="shared" si="37"/>
        <v>-3202.59</v>
      </c>
    </row>
    <row r="185" spans="1:25" ht="14.4" hidden="1" outlineLevel="1">
      <c r="A185" s="367">
        <v>41883</v>
      </c>
      <c r="B185" s="333"/>
      <c r="C185" s="333">
        <f>-B184</f>
        <v>-12456.89</v>
      </c>
      <c r="D185" s="334"/>
      <c r="E185" s="305"/>
      <c r="F185" s="360">
        <f>+C185</f>
        <v>-12456.89</v>
      </c>
      <c r="G185" s="334"/>
      <c r="H185" s="334"/>
      <c r="I185" s="361"/>
      <c r="J185" s="367">
        <f>+A185</f>
        <v>41883</v>
      </c>
      <c r="K185" s="305"/>
      <c r="L185" s="305"/>
      <c r="M185" s="305"/>
      <c r="N185" s="305"/>
      <c r="O185" s="305"/>
      <c r="P185" s="305"/>
      <c r="Q185" s="334"/>
      <c r="R185" s="362"/>
      <c r="S185" s="367">
        <f>+A185</f>
        <v>41883</v>
      </c>
      <c r="T185" s="334"/>
      <c r="U185" s="334"/>
      <c r="V185" s="334"/>
      <c r="W185" s="334"/>
      <c r="X185" s="353">
        <f t="shared" ref="X185:X188" si="38">+F185+O185</f>
        <v>-12456.89</v>
      </c>
      <c r="Y185" s="311">
        <f t="shared" ref="Y185:Y188" si="39">+G185+P185</f>
        <v>0</v>
      </c>
    </row>
    <row r="186" spans="1:25" ht="14.4" hidden="1" outlineLevel="1">
      <c r="A186" s="345"/>
      <c r="B186" s="321"/>
      <c r="C186" s="321">
        <v>-10835.78</v>
      </c>
      <c r="D186" s="131"/>
      <c r="E186" s="314"/>
      <c r="F186" s="74"/>
      <c r="G186" s="74">
        <f>+C186</f>
        <v>-10835.78</v>
      </c>
      <c r="H186" s="131"/>
      <c r="I186" s="363"/>
      <c r="J186" s="131"/>
      <c r="K186" s="314"/>
      <c r="L186" s="314"/>
      <c r="M186" s="314"/>
      <c r="N186" s="314"/>
      <c r="O186" s="314"/>
      <c r="P186" s="314"/>
      <c r="Q186" s="131"/>
      <c r="R186" s="364"/>
      <c r="S186" s="317"/>
      <c r="T186" s="131"/>
      <c r="U186" s="131"/>
      <c r="V186" s="131"/>
      <c r="W186" s="131"/>
      <c r="X186" s="346">
        <f t="shared" si="38"/>
        <v>0</v>
      </c>
      <c r="Y186" s="320">
        <f t="shared" si="39"/>
        <v>-10835.78</v>
      </c>
    </row>
    <row r="187" spans="1:25" ht="14.4" hidden="1" outlineLevel="1">
      <c r="A187" s="345"/>
      <c r="B187" s="321">
        <v>19375.57</v>
      </c>
      <c r="C187" s="321"/>
      <c r="D187" s="131"/>
      <c r="E187" s="314"/>
      <c r="F187" s="74">
        <f>+B187</f>
        <v>19375.57</v>
      </c>
      <c r="G187" s="131"/>
      <c r="H187" s="131"/>
      <c r="I187" s="363"/>
      <c r="J187" s="131"/>
      <c r="K187" s="314"/>
      <c r="L187" s="314"/>
      <c r="M187" s="314"/>
      <c r="N187" s="314"/>
      <c r="O187" s="314"/>
      <c r="P187" s="314"/>
      <c r="Q187" s="131"/>
      <c r="R187" s="364"/>
      <c r="S187" s="317"/>
      <c r="T187" s="131"/>
      <c r="U187" s="131"/>
      <c r="V187" s="131"/>
      <c r="W187" s="131"/>
      <c r="X187" s="346">
        <f t="shared" si="38"/>
        <v>19375.57</v>
      </c>
      <c r="Y187" s="320">
        <f t="shared" si="39"/>
        <v>0</v>
      </c>
    </row>
    <row r="188" spans="1:25" ht="14.4" hidden="1" outlineLevel="1">
      <c r="A188" s="349"/>
      <c r="B188" s="324">
        <v>10924.67</v>
      </c>
      <c r="C188" s="324"/>
      <c r="D188" s="337"/>
      <c r="E188" s="326"/>
      <c r="F188" s="357">
        <f>+B188</f>
        <v>10924.67</v>
      </c>
      <c r="G188" s="337"/>
      <c r="H188" s="337"/>
      <c r="I188" s="358"/>
      <c r="J188" s="337"/>
      <c r="K188" s="326"/>
      <c r="L188" s="326">
        <v>-3414.5</v>
      </c>
      <c r="M188" s="326"/>
      <c r="N188" s="326"/>
      <c r="O188" s="326"/>
      <c r="P188" s="326">
        <f>+L188</f>
        <v>-3414.5</v>
      </c>
      <c r="Q188" s="337"/>
      <c r="R188" s="359"/>
      <c r="S188" s="329"/>
      <c r="T188" s="337"/>
      <c r="U188" s="337"/>
      <c r="V188" s="337"/>
      <c r="W188" s="337"/>
      <c r="X188" s="350">
        <f t="shared" si="38"/>
        <v>10924.67</v>
      </c>
      <c r="Y188" s="332">
        <f t="shared" si="39"/>
        <v>-3414.5</v>
      </c>
    </row>
    <row r="189" spans="1:25" ht="14.4" hidden="1" outlineLevel="1">
      <c r="A189" s="367">
        <v>41913</v>
      </c>
      <c r="B189" s="333"/>
      <c r="C189" s="333">
        <f>-B188</f>
        <v>-10924.67</v>
      </c>
      <c r="D189" s="334"/>
      <c r="E189" s="305"/>
      <c r="F189" s="360">
        <f>+C189</f>
        <v>-10924.67</v>
      </c>
      <c r="G189" s="334"/>
      <c r="H189" s="334"/>
      <c r="I189" s="361"/>
      <c r="J189" s="367">
        <f>+A189</f>
        <v>41913</v>
      </c>
      <c r="K189" s="305"/>
      <c r="L189" s="305"/>
      <c r="M189" s="305"/>
      <c r="N189" s="305"/>
      <c r="O189" s="305"/>
      <c r="P189" s="305"/>
      <c r="Q189" s="334"/>
      <c r="R189" s="362"/>
      <c r="S189" s="367">
        <f>+A189</f>
        <v>41913</v>
      </c>
      <c r="T189" s="334"/>
      <c r="U189" s="334"/>
      <c r="V189" s="334"/>
      <c r="W189" s="334"/>
      <c r="X189" s="353">
        <f t="shared" ref="X189:X192" si="40">+F189+O189</f>
        <v>-10924.67</v>
      </c>
      <c r="Y189" s="311">
        <f t="shared" ref="Y189:Y192" si="41">+G189+P189</f>
        <v>0</v>
      </c>
    </row>
    <row r="190" spans="1:25" ht="14.4" hidden="1" outlineLevel="1">
      <c r="A190" s="345"/>
      <c r="B190" s="321"/>
      <c r="C190" s="321">
        <v>-8798.77</v>
      </c>
      <c r="D190" s="131"/>
      <c r="E190" s="314"/>
      <c r="F190" s="74"/>
      <c r="G190" s="74">
        <f>+C190</f>
        <v>-8798.77</v>
      </c>
      <c r="H190" s="131"/>
      <c r="I190" s="363"/>
      <c r="J190" s="131"/>
      <c r="K190" s="314"/>
      <c r="L190" s="314"/>
      <c r="M190" s="314"/>
      <c r="N190" s="314"/>
      <c r="O190" s="314"/>
      <c r="P190" s="314"/>
      <c r="Q190" s="131"/>
      <c r="R190" s="364"/>
      <c r="S190" s="317"/>
      <c r="T190" s="131"/>
      <c r="U190" s="131"/>
      <c r="V190" s="131"/>
      <c r="W190" s="131"/>
      <c r="X190" s="346">
        <f t="shared" si="40"/>
        <v>0</v>
      </c>
      <c r="Y190" s="320">
        <f t="shared" si="41"/>
        <v>-8798.77</v>
      </c>
    </row>
    <row r="191" spans="1:25" ht="14.4" hidden="1" outlineLevel="1">
      <c r="A191" s="345"/>
      <c r="B191" s="321">
        <v>17996.98</v>
      </c>
      <c r="C191" s="321"/>
      <c r="D191" s="131"/>
      <c r="E191" s="314"/>
      <c r="F191" s="74">
        <f>+B191</f>
        <v>17996.98</v>
      </c>
      <c r="G191" s="131"/>
      <c r="H191" s="131"/>
      <c r="I191" s="363"/>
      <c r="J191" s="131"/>
      <c r="K191" s="314"/>
      <c r="L191" s="314"/>
      <c r="M191" s="314"/>
      <c r="N191" s="314"/>
      <c r="O191" s="314"/>
      <c r="P191" s="314"/>
      <c r="Q191" s="131"/>
      <c r="R191" s="364"/>
      <c r="S191" s="317"/>
      <c r="T191" s="131"/>
      <c r="U191" s="131"/>
      <c r="V191" s="131"/>
      <c r="W191" s="131"/>
      <c r="X191" s="346">
        <f t="shared" si="40"/>
        <v>17996.98</v>
      </c>
      <c r="Y191" s="320">
        <f t="shared" si="41"/>
        <v>0</v>
      </c>
    </row>
    <row r="192" spans="1:25" ht="14.4" hidden="1" outlineLevel="1">
      <c r="A192" s="349"/>
      <c r="B192" s="324">
        <v>12545.41</v>
      </c>
      <c r="C192" s="324"/>
      <c r="D192" s="337"/>
      <c r="E192" s="326"/>
      <c r="F192" s="357">
        <f>+B192</f>
        <v>12545.41</v>
      </c>
      <c r="G192" s="337"/>
      <c r="H192" s="337"/>
      <c r="I192" s="358"/>
      <c r="J192" s="337"/>
      <c r="K192" s="326"/>
      <c r="L192" s="326">
        <v>-5968</v>
      </c>
      <c r="M192" s="326"/>
      <c r="N192" s="326"/>
      <c r="O192" s="326"/>
      <c r="P192" s="326">
        <f>+L192</f>
        <v>-5968</v>
      </c>
      <c r="Q192" s="337"/>
      <c r="R192" s="359"/>
      <c r="S192" s="329"/>
      <c r="T192" s="337"/>
      <c r="U192" s="337"/>
      <c r="V192" s="337"/>
      <c r="W192" s="337"/>
      <c r="X192" s="350">
        <f t="shared" si="40"/>
        <v>12545.41</v>
      </c>
      <c r="Y192" s="332">
        <f t="shared" si="41"/>
        <v>-5968</v>
      </c>
    </row>
    <row r="193" spans="1:25" ht="14.4" hidden="1" outlineLevel="1">
      <c r="A193" s="367">
        <v>41944</v>
      </c>
      <c r="B193" s="333"/>
      <c r="C193" s="333">
        <f>-B192</f>
        <v>-12545.41</v>
      </c>
      <c r="D193" s="334"/>
      <c r="E193" s="305"/>
      <c r="F193" s="360">
        <f>+C193</f>
        <v>-12545.41</v>
      </c>
      <c r="G193" s="334"/>
      <c r="H193" s="334"/>
      <c r="I193" s="361"/>
      <c r="J193" s="367">
        <f>+A193</f>
        <v>41944</v>
      </c>
      <c r="K193" s="305"/>
      <c r="L193" s="305"/>
      <c r="M193" s="305"/>
      <c r="N193" s="305"/>
      <c r="O193" s="305"/>
      <c r="P193" s="305"/>
      <c r="Q193" s="334"/>
      <c r="R193" s="362"/>
      <c r="S193" s="367">
        <f>+A193</f>
        <v>41944</v>
      </c>
      <c r="T193" s="334"/>
      <c r="U193" s="334"/>
      <c r="V193" s="334"/>
      <c r="W193" s="334"/>
      <c r="X193" s="353">
        <f t="shared" ref="X193:X196" si="42">+F193+O193</f>
        <v>-12545.41</v>
      </c>
      <c r="Y193" s="311">
        <f t="shared" ref="Y193:Y196" si="43">+G193+P193</f>
        <v>0</v>
      </c>
    </row>
    <row r="194" spans="1:25" ht="14.4" hidden="1" outlineLevel="1">
      <c r="A194" s="345"/>
      <c r="B194" s="321"/>
      <c r="C194" s="321">
        <v>-6462.26</v>
      </c>
      <c r="D194" s="131"/>
      <c r="E194" s="314"/>
      <c r="F194" s="74"/>
      <c r="G194" s="74">
        <f>+C194</f>
        <v>-6462.26</v>
      </c>
      <c r="H194" s="131"/>
      <c r="I194" s="363"/>
      <c r="J194" s="131"/>
      <c r="K194" s="314"/>
      <c r="L194" s="314"/>
      <c r="M194" s="314"/>
      <c r="N194" s="314"/>
      <c r="O194" s="314"/>
      <c r="P194" s="314"/>
      <c r="Q194" s="131"/>
      <c r="R194" s="364"/>
      <c r="S194" s="317"/>
      <c r="T194" s="131"/>
      <c r="U194" s="131"/>
      <c r="V194" s="131"/>
      <c r="W194" s="131"/>
      <c r="X194" s="346">
        <f t="shared" si="42"/>
        <v>0</v>
      </c>
      <c r="Y194" s="320">
        <f t="shared" si="43"/>
        <v>-6462.26</v>
      </c>
    </row>
    <row r="195" spans="1:25" ht="14.4" hidden="1" outlineLevel="1">
      <c r="A195" s="345"/>
      <c r="B195" s="321">
        <v>19854.490000000002</v>
      </c>
      <c r="C195" s="321"/>
      <c r="D195" s="131"/>
      <c r="E195" s="314"/>
      <c r="F195" s="74">
        <f>+B195</f>
        <v>19854.490000000002</v>
      </c>
      <c r="G195" s="131"/>
      <c r="H195" s="131"/>
      <c r="I195" s="363"/>
      <c r="J195" s="131"/>
      <c r="K195" s="314"/>
      <c r="L195" s="314"/>
      <c r="M195" s="314"/>
      <c r="N195" s="314"/>
      <c r="O195" s="314"/>
      <c r="P195" s="314"/>
      <c r="Q195" s="131"/>
      <c r="R195" s="364"/>
      <c r="S195" s="317"/>
      <c r="T195" s="131"/>
      <c r="U195" s="131"/>
      <c r="V195" s="131"/>
      <c r="W195" s="131"/>
      <c r="X195" s="346">
        <f t="shared" si="42"/>
        <v>19854.490000000002</v>
      </c>
      <c r="Y195" s="320">
        <f t="shared" si="43"/>
        <v>0</v>
      </c>
    </row>
    <row r="196" spans="1:25" ht="14.4" hidden="1" outlineLevel="1">
      <c r="A196" s="349"/>
      <c r="B196" s="324">
        <v>16042.23</v>
      </c>
      <c r="C196" s="324"/>
      <c r="D196" s="337"/>
      <c r="E196" s="326"/>
      <c r="F196" s="357">
        <f>+B196</f>
        <v>16042.23</v>
      </c>
      <c r="G196" s="337"/>
      <c r="H196" s="337"/>
      <c r="I196" s="358"/>
      <c r="J196" s="337"/>
      <c r="K196" s="326"/>
      <c r="L196" s="326">
        <v>-9287.24</v>
      </c>
      <c r="M196" s="326"/>
      <c r="N196" s="326"/>
      <c r="O196" s="326"/>
      <c r="P196" s="326">
        <f>+L196</f>
        <v>-9287.24</v>
      </c>
      <c r="Q196" s="337"/>
      <c r="R196" s="359"/>
      <c r="S196" s="329"/>
      <c r="T196" s="337"/>
      <c r="U196" s="337"/>
      <c r="V196" s="337"/>
      <c r="W196" s="337"/>
      <c r="X196" s="350">
        <f t="shared" si="42"/>
        <v>16042.23</v>
      </c>
      <c r="Y196" s="332">
        <f t="shared" si="43"/>
        <v>-9287.24</v>
      </c>
    </row>
    <row r="197" spans="1:25" ht="14.4" hidden="1" outlineLevel="1">
      <c r="A197" s="367">
        <v>41974</v>
      </c>
      <c r="B197" s="333"/>
      <c r="C197" s="333">
        <f>-B196</f>
        <v>-16042.23</v>
      </c>
      <c r="D197" s="334"/>
      <c r="E197" s="305"/>
      <c r="F197" s="360">
        <f>+C197</f>
        <v>-16042.23</v>
      </c>
      <c r="G197" s="334"/>
      <c r="H197" s="334"/>
      <c r="I197" s="361"/>
      <c r="J197" s="367">
        <f>+A197</f>
        <v>41974</v>
      </c>
      <c r="K197" s="305"/>
      <c r="L197" s="305"/>
      <c r="M197" s="305"/>
      <c r="N197" s="305"/>
      <c r="O197" s="305"/>
      <c r="P197" s="305"/>
      <c r="Q197" s="334"/>
      <c r="R197" s="362"/>
      <c r="S197" s="367">
        <f>+A197</f>
        <v>41974</v>
      </c>
      <c r="T197" s="334"/>
      <c r="U197" s="334"/>
      <c r="V197" s="334"/>
      <c r="W197" s="334"/>
      <c r="X197" s="353">
        <f t="shared" ref="X197:X200" si="44">+F197+O197</f>
        <v>-16042.23</v>
      </c>
      <c r="Y197" s="311">
        <f t="shared" ref="Y197:Y200" si="45">+G197+P197</f>
        <v>0</v>
      </c>
    </row>
    <row r="198" spans="1:25" ht="14.4" hidden="1" outlineLevel="1">
      <c r="A198" s="345"/>
      <c r="B198" s="321"/>
      <c r="C198" s="321">
        <v>-3803.35</v>
      </c>
      <c r="D198" s="131"/>
      <c r="E198" s="314"/>
      <c r="F198" s="74"/>
      <c r="G198" s="74">
        <f>+C198</f>
        <v>-3803.35</v>
      </c>
      <c r="H198" s="131"/>
      <c r="I198" s="363"/>
      <c r="J198" s="131"/>
      <c r="K198" s="314"/>
      <c r="L198" s="314"/>
      <c r="M198" s="314"/>
      <c r="N198" s="314"/>
      <c r="O198" s="314"/>
      <c r="P198" s="314"/>
      <c r="Q198" s="131"/>
      <c r="R198" s="364"/>
      <c r="S198" s="317"/>
      <c r="T198" s="131"/>
      <c r="U198" s="131"/>
      <c r="V198" s="131"/>
      <c r="W198" s="131"/>
      <c r="X198" s="346">
        <f t="shared" si="44"/>
        <v>0</v>
      </c>
      <c r="Y198" s="320">
        <f t="shared" si="45"/>
        <v>-3803.35</v>
      </c>
    </row>
    <row r="199" spans="1:25" ht="14.4" hidden="1" outlineLevel="1">
      <c r="A199" s="345"/>
      <c r="B199" s="321">
        <v>24747.08</v>
      </c>
      <c r="C199" s="321"/>
      <c r="D199" s="131"/>
      <c r="E199" s="314"/>
      <c r="F199" s="74">
        <f>+B199</f>
        <v>24747.08</v>
      </c>
      <c r="G199" s="131"/>
      <c r="H199" s="131"/>
      <c r="I199" s="363"/>
      <c r="J199" s="131"/>
      <c r="K199" s="314"/>
      <c r="L199" s="314"/>
      <c r="M199" s="314"/>
      <c r="N199" s="314"/>
      <c r="O199" s="314"/>
      <c r="P199" s="314"/>
      <c r="Q199" s="131"/>
      <c r="R199" s="364"/>
      <c r="S199" s="317"/>
      <c r="T199" s="131"/>
      <c r="U199" s="131"/>
      <c r="V199" s="131"/>
      <c r="W199" s="131"/>
      <c r="X199" s="346">
        <f t="shared" si="44"/>
        <v>24747.08</v>
      </c>
      <c r="Y199" s="320">
        <f t="shared" si="45"/>
        <v>0</v>
      </c>
    </row>
    <row r="200" spans="1:25" ht="14.4" hidden="1" outlineLevel="1">
      <c r="A200" s="349"/>
      <c r="B200" s="324">
        <v>16842.05</v>
      </c>
      <c r="C200" s="324"/>
      <c r="D200" s="337"/>
      <c r="E200" s="326"/>
      <c r="F200" s="357">
        <f>+B200</f>
        <v>16842.05</v>
      </c>
      <c r="G200" s="337"/>
      <c r="H200" s="337"/>
      <c r="I200" s="358"/>
      <c r="J200" s="337"/>
      <c r="K200" s="326"/>
      <c r="L200" s="326">
        <v>-10166.67</v>
      </c>
      <c r="M200" s="326"/>
      <c r="N200" s="326"/>
      <c r="O200" s="326"/>
      <c r="P200" s="326">
        <f>+L200</f>
        <v>-10166.67</v>
      </c>
      <c r="Q200" s="337"/>
      <c r="R200" s="359"/>
      <c r="S200" s="329"/>
      <c r="T200" s="337"/>
      <c r="U200" s="337"/>
      <c r="V200" s="337"/>
      <c r="W200" s="337"/>
      <c r="X200" s="350">
        <f t="shared" si="44"/>
        <v>16842.05</v>
      </c>
      <c r="Y200" s="332">
        <f t="shared" si="45"/>
        <v>-10166.67</v>
      </c>
    </row>
    <row r="201" spans="1:25" ht="14.4" collapsed="1">
      <c r="A201" s="367">
        <v>42005</v>
      </c>
      <c r="B201" s="333"/>
      <c r="C201" s="333">
        <f>-B200</f>
        <v>-16842.05</v>
      </c>
      <c r="D201" s="334"/>
      <c r="E201" s="305"/>
      <c r="F201" s="360">
        <f>+C201</f>
        <v>-16842.05</v>
      </c>
      <c r="G201" s="334"/>
      <c r="H201" s="334"/>
      <c r="I201" s="361"/>
      <c r="J201" s="367">
        <f>+A201</f>
        <v>42005</v>
      </c>
      <c r="K201" s="305">
        <f>-C203</f>
        <v>50888.26</v>
      </c>
      <c r="L201" s="305"/>
      <c r="M201" s="305"/>
      <c r="N201" s="305"/>
      <c r="O201" s="305"/>
      <c r="P201" s="305">
        <f>+K201</f>
        <v>50888.26</v>
      </c>
      <c r="Q201" s="334"/>
      <c r="R201" s="362"/>
      <c r="S201" s="367">
        <f>+A201</f>
        <v>42005</v>
      </c>
      <c r="T201" s="334"/>
      <c r="U201" s="334"/>
      <c r="V201" s="334"/>
      <c r="W201" s="334"/>
      <c r="X201" s="353">
        <f t="shared" ref="X201:X210" si="46">+F201+O201</f>
        <v>-16842.05</v>
      </c>
      <c r="Y201" s="311">
        <f t="shared" ref="Y201:Y210" si="47">+G201+P201</f>
        <v>50888.26</v>
      </c>
    </row>
    <row r="202" spans="1:25" ht="14.4">
      <c r="A202" s="345"/>
      <c r="B202" s="321"/>
      <c r="C202" s="321">
        <v>-6249.78</v>
      </c>
      <c r="D202" s="131"/>
      <c r="E202" s="314"/>
      <c r="F202" s="74"/>
      <c r="G202" s="74">
        <f>+C202</f>
        <v>-6249.78</v>
      </c>
      <c r="H202" s="131"/>
      <c r="I202" s="363"/>
      <c r="J202" s="131"/>
      <c r="K202" s="314"/>
      <c r="L202" s="314"/>
      <c r="M202" s="314"/>
      <c r="N202" s="314"/>
      <c r="O202" s="314"/>
      <c r="P202" s="314"/>
      <c r="Q202" s="131"/>
      <c r="R202" s="364"/>
      <c r="S202" s="317"/>
      <c r="T202" s="131"/>
      <c r="U202" s="131"/>
      <c r="V202" s="131"/>
      <c r="W202" s="131"/>
      <c r="X202" s="346">
        <f t="shared" si="46"/>
        <v>0</v>
      </c>
      <c r="Y202" s="320">
        <f t="shared" si="47"/>
        <v>-6249.78</v>
      </c>
    </row>
    <row r="203" spans="1:25" ht="14.4">
      <c r="A203" s="345" t="s">
        <v>288</v>
      </c>
      <c r="B203" s="321"/>
      <c r="C203" s="321">
        <v>-50888.26</v>
      </c>
      <c r="D203" s="131"/>
      <c r="E203" s="314"/>
      <c r="F203" s="74"/>
      <c r="G203" s="74">
        <f>+C203</f>
        <v>-50888.26</v>
      </c>
      <c r="H203" s="131"/>
      <c r="I203" s="363"/>
      <c r="J203" s="131"/>
      <c r="K203" s="314"/>
      <c r="L203" s="314"/>
      <c r="M203" s="314"/>
      <c r="N203" s="314"/>
      <c r="O203" s="314"/>
      <c r="P203" s="314"/>
      <c r="Q203" s="131"/>
      <c r="R203" s="364"/>
      <c r="S203" s="317"/>
      <c r="T203" s="131"/>
      <c r="U203" s="131"/>
      <c r="V203" s="131"/>
      <c r="W203" s="131"/>
      <c r="X203" s="346">
        <f t="shared" ref="X203:X205" si="48">+F203+O203</f>
        <v>0</v>
      </c>
      <c r="Y203" s="320">
        <f t="shared" ref="Y203:Y205" si="49">+G203+P203</f>
        <v>-50888.26</v>
      </c>
    </row>
    <row r="204" spans="1:25" ht="14.4">
      <c r="A204" s="345" t="s">
        <v>287</v>
      </c>
      <c r="B204" s="321"/>
      <c r="C204" s="321">
        <v>-4306.5600000000004</v>
      </c>
      <c r="D204" s="131"/>
      <c r="E204" s="314"/>
      <c r="F204" s="74"/>
      <c r="G204" s="74">
        <f>+C204</f>
        <v>-4306.5600000000004</v>
      </c>
      <c r="H204" s="131"/>
      <c r="I204" s="363"/>
      <c r="J204" s="131"/>
      <c r="K204" s="314"/>
      <c r="L204" s="314"/>
      <c r="M204" s="314"/>
      <c r="N204" s="314"/>
      <c r="O204" s="314"/>
      <c r="P204" s="314"/>
      <c r="Q204" s="131"/>
      <c r="R204" s="364"/>
      <c r="S204" s="317"/>
      <c r="T204" s="131"/>
      <c r="U204" s="131"/>
      <c r="V204" s="131"/>
      <c r="W204" s="131"/>
      <c r="X204" s="346">
        <f t="shared" si="48"/>
        <v>0</v>
      </c>
      <c r="Y204" s="320">
        <f t="shared" si="49"/>
        <v>-4306.5600000000004</v>
      </c>
    </row>
    <row r="205" spans="1:25" ht="14.4">
      <c r="A205" s="345"/>
      <c r="B205" s="321">
        <v>55230.15</v>
      </c>
      <c r="C205" s="321"/>
      <c r="D205" s="131"/>
      <c r="E205" s="314"/>
      <c r="F205" s="74">
        <f>+B205</f>
        <v>55230.15</v>
      </c>
      <c r="G205" s="131"/>
      <c r="H205" s="131"/>
      <c r="I205" s="363"/>
      <c r="J205" s="131"/>
      <c r="K205" s="314"/>
      <c r="L205" s="314"/>
      <c r="M205" s="314"/>
      <c r="N205" s="314"/>
      <c r="O205" s="314"/>
      <c r="P205" s="314"/>
      <c r="Q205" s="131"/>
      <c r="R205" s="364"/>
      <c r="S205" s="317"/>
      <c r="T205" s="131"/>
      <c r="U205" s="131"/>
      <c r="V205" s="131"/>
      <c r="W205" s="131"/>
      <c r="X205" s="346">
        <f t="shared" si="48"/>
        <v>55230.15</v>
      </c>
      <c r="Y205" s="320">
        <f t="shared" si="49"/>
        <v>0</v>
      </c>
    </row>
    <row r="206" spans="1:25" ht="14.4">
      <c r="A206" s="349"/>
      <c r="B206" s="324">
        <v>10239.200000000001</v>
      </c>
      <c r="C206" s="324"/>
      <c r="D206" s="337"/>
      <c r="E206" s="326"/>
      <c r="F206" s="357">
        <f>+B206</f>
        <v>10239.200000000001</v>
      </c>
      <c r="G206" s="337"/>
      <c r="H206" s="337"/>
      <c r="I206" s="358"/>
      <c r="J206" s="337"/>
      <c r="K206" s="326"/>
      <c r="L206" s="326">
        <v>-5111.05</v>
      </c>
      <c r="M206" s="326"/>
      <c r="N206" s="326"/>
      <c r="O206" s="326"/>
      <c r="P206" s="326">
        <f>+L206</f>
        <v>-5111.05</v>
      </c>
      <c r="Q206" s="337"/>
      <c r="R206" s="359"/>
      <c r="S206" s="329"/>
      <c r="T206" s="337"/>
      <c r="U206" s="337"/>
      <c r="V206" s="337"/>
      <c r="W206" s="337"/>
      <c r="X206" s="350">
        <f t="shared" si="46"/>
        <v>10239.200000000001</v>
      </c>
      <c r="Y206" s="332">
        <f t="shared" si="47"/>
        <v>-5111.05</v>
      </c>
    </row>
    <row r="207" spans="1:25" ht="14.4">
      <c r="A207" s="367">
        <v>42036</v>
      </c>
      <c r="B207" s="333"/>
      <c r="C207" s="333">
        <f>-B206</f>
        <v>-10239.200000000001</v>
      </c>
      <c r="D207" s="334"/>
      <c r="E207" s="305"/>
      <c r="F207" s="360">
        <f>+C207</f>
        <v>-10239.200000000001</v>
      </c>
      <c r="G207" s="334"/>
      <c r="H207" s="334"/>
      <c r="I207" s="361"/>
      <c r="J207" s="367">
        <f>+A207</f>
        <v>42036</v>
      </c>
      <c r="K207" s="305"/>
      <c r="L207" s="305"/>
      <c r="M207" s="305"/>
      <c r="N207" s="305"/>
      <c r="O207" s="305"/>
      <c r="P207" s="305"/>
      <c r="Q207" s="334"/>
      <c r="R207" s="362"/>
      <c r="S207" s="367">
        <f>+A207</f>
        <v>42036</v>
      </c>
      <c r="T207" s="334"/>
      <c r="U207" s="334"/>
      <c r="V207" s="334"/>
      <c r="W207" s="334"/>
      <c r="X207" s="353">
        <f t="shared" si="46"/>
        <v>-10239.200000000001</v>
      </c>
      <c r="Y207" s="311">
        <f t="shared" si="47"/>
        <v>0</v>
      </c>
    </row>
    <row r="208" spans="1:25" ht="14.4">
      <c r="A208" s="345"/>
      <c r="B208" s="321"/>
      <c r="C208" s="321">
        <v>-9579.2900000000009</v>
      </c>
      <c r="D208" s="131"/>
      <c r="E208" s="314"/>
      <c r="F208" s="74"/>
      <c r="G208" s="74">
        <f>+C208</f>
        <v>-9579.2900000000009</v>
      </c>
      <c r="H208" s="131"/>
      <c r="I208" s="363"/>
      <c r="J208" s="131"/>
      <c r="K208" s="314"/>
      <c r="L208" s="314"/>
      <c r="M208" s="314"/>
      <c r="N208" s="314"/>
      <c r="O208" s="314"/>
      <c r="P208" s="314"/>
      <c r="Q208" s="131"/>
      <c r="R208" s="364"/>
      <c r="S208" s="317"/>
      <c r="T208" s="131"/>
      <c r="U208" s="131"/>
      <c r="V208" s="131"/>
      <c r="W208" s="131"/>
      <c r="X208" s="346">
        <f t="shared" si="46"/>
        <v>0</v>
      </c>
      <c r="Y208" s="320">
        <f t="shared" si="47"/>
        <v>-9579.2900000000009</v>
      </c>
    </row>
    <row r="209" spans="1:25" ht="14.4">
      <c r="A209" s="345"/>
      <c r="B209" s="321">
        <v>18143.310000000001</v>
      </c>
      <c r="C209" s="321"/>
      <c r="D209" s="131"/>
      <c r="E209" s="314"/>
      <c r="F209" s="74">
        <f>+B209</f>
        <v>18143.310000000001</v>
      </c>
      <c r="G209" s="131"/>
      <c r="H209" s="131"/>
      <c r="I209" s="363"/>
      <c r="J209" s="131"/>
      <c r="K209" s="314"/>
      <c r="L209" s="314"/>
      <c r="M209" s="314"/>
      <c r="N209" s="314"/>
      <c r="O209" s="314"/>
      <c r="P209" s="314"/>
      <c r="Q209" s="131"/>
      <c r="R209" s="364"/>
      <c r="S209" s="317"/>
      <c r="T209" s="131"/>
      <c r="U209" s="131"/>
      <c r="V209" s="131"/>
      <c r="W209" s="131"/>
      <c r="X209" s="346">
        <f t="shared" si="46"/>
        <v>18143.310000000001</v>
      </c>
      <c r="Y209" s="320">
        <f t="shared" si="47"/>
        <v>0</v>
      </c>
    </row>
    <row r="210" spans="1:25" ht="14.4">
      <c r="A210" s="349"/>
      <c r="B210" s="324">
        <v>8007.7</v>
      </c>
      <c r="C210" s="324"/>
      <c r="D210" s="337"/>
      <c r="E210" s="326"/>
      <c r="F210" s="357">
        <f>+B210</f>
        <v>8007.7</v>
      </c>
      <c r="G210" s="337"/>
      <c r="H210" s="337"/>
      <c r="I210" s="358"/>
      <c r="J210" s="337"/>
      <c r="K210" s="326"/>
      <c r="L210" s="326">
        <v>-503.18</v>
      </c>
      <c r="M210" s="326"/>
      <c r="N210" s="326"/>
      <c r="O210" s="326"/>
      <c r="P210" s="326">
        <f>+L210</f>
        <v>-503.18</v>
      </c>
      <c r="Q210" s="337"/>
      <c r="R210" s="359"/>
      <c r="S210" s="329"/>
      <c r="T210" s="337"/>
      <c r="U210" s="337"/>
      <c r="V210" s="337"/>
      <c r="W210" s="337"/>
      <c r="X210" s="350">
        <f t="shared" si="46"/>
        <v>8007.7</v>
      </c>
      <c r="Y210" s="332">
        <f t="shared" si="47"/>
        <v>-503.18</v>
      </c>
    </row>
    <row r="211" spans="1:25" ht="14.4">
      <c r="A211" s="367">
        <v>42064</v>
      </c>
      <c r="B211" s="333"/>
      <c r="C211" s="333">
        <f>-B210</f>
        <v>-8007.7</v>
      </c>
      <c r="D211" s="334"/>
      <c r="E211" s="305"/>
      <c r="F211" s="360">
        <f>+C211</f>
        <v>-8007.7</v>
      </c>
      <c r="G211" s="334"/>
      <c r="H211" s="334"/>
      <c r="I211" s="361"/>
      <c r="J211" s="367">
        <f>+A211</f>
        <v>42064</v>
      </c>
      <c r="K211" s="305"/>
      <c r="L211" s="305"/>
      <c r="M211" s="305"/>
      <c r="N211" s="305"/>
      <c r="O211" s="305"/>
      <c r="P211" s="305"/>
      <c r="Q211" s="334"/>
      <c r="R211" s="362"/>
      <c r="S211" s="531">
        <f>+A211</f>
        <v>42064</v>
      </c>
      <c r="T211" s="532"/>
      <c r="U211" s="532"/>
      <c r="V211" s="532"/>
      <c r="W211" s="532"/>
      <c r="X211" s="533">
        <f t="shared" ref="X211:X214" si="50">+F211+O211</f>
        <v>-8007.7</v>
      </c>
      <c r="Y211" s="534">
        <f t="shared" ref="Y211:Y214" si="51">+G211+P211</f>
        <v>0</v>
      </c>
    </row>
    <row r="212" spans="1:25" ht="14.4">
      <c r="A212" s="345"/>
      <c r="B212" s="321"/>
      <c r="C212" s="321">
        <v>-8620.8799999999992</v>
      </c>
      <c r="D212" s="131"/>
      <c r="E212" s="314"/>
      <c r="F212" s="74"/>
      <c r="G212" s="74">
        <f>+C212</f>
        <v>-8620.8799999999992</v>
      </c>
      <c r="H212" s="131"/>
      <c r="I212" s="363"/>
      <c r="J212" s="131"/>
      <c r="K212" s="314"/>
      <c r="L212" s="314"/>
      <c r="M212" s="314"/>
      <c r="N212" s="314"/>
      <c r="O212" s="314"/>
      <c r="P212" s="314"/>
      <c r="Q212" s="131"/>
      <c r="R212" s="364"/>
      <c r="S212" s="536"/>
      <c r="T212" s="535"/>
      <c r="U212" s="535"/>
      <c r="V212" s="535"/>
      <c r="W212" s="535"/>
      <c r="X212" s="537">
        <f t="shared" si="50"/>
        <v>0</v>
      </c>
      <c r="Y212" s="538">
        <f t="shared" si="51"/>
        <v>-8620.8799999999992</v>
      </c>
    </row>
    <row r="213" spans="1:25" ht="14.4">
      <c r="A213" s="345"/>
      <c r="B213" s="321">
        <v>14418.77</v>
      </c>
      <c r="C213" s="321"/>
      <c r="D213" s="131"/>
      <c r="E213" s="314"/>
      <c r="F213" s="74">
        <f>+B213</f>
        <v>14418.77</v>
      </c>
      <c r="G213" s="131"/>
      <c r="H213" s="131"/>
      <c r="I213" s="363"/>
      <c r="J213" s="131"/>
      <c r="K213" s="314"/>
      <c r="L213" s="314"/>
      <c r="M213" s="314"/>
      <c r="N213" s="314"/>
      <c r="O213" s="314"/>
      <c r="P213" s="314"/>
      <c r="Q213" s="131"/>
      <c r="R213" s="364"/>
      <c r="S213" s="536"/>
      <c r="T213" s="535"/>
      <c r="U213" s="535"/>
      <c r="V213" s="535"/>
      <c r="W213" s="535"/>
      <c r="X213" s="537">
        <f t="shared" si="50"/>
        <v>14418.77</v>
      </c>
      <c r="Y213" s="538">
        <f t="shared" si="51"/>
        <v>0</v>
      </c>
    </row>
    <row r="214" spans="1:25" ht="14.4">
      <c r="A214" s="349"/>
      <c r="B214" s="324">
        <v>7811.44</v>
      </c>
      <c r="C214" s="324"/>
      <c r="D214" s="337"/>
      <c r="E214" s="326"/>
      <c r="F214" s="357">
        <f>+B214</f>
        <v>7811.44</v>
      </c>
      <c r="G214" s="337"/>
      <c r="H214" s="337"/>
      <c r="I214" s="358"/>
      <c r="J214" s="337"/>
      <c r="K214" s="326"/>
      <c r="L214" s="326">
        <v>-505.08</v>
      </c>
      <c r="M214" s="326"/>
      <c r="N214" s="326"/>
      <c r="O214" s="326"/>
      <c r="P214" s="326">
        <f>+L214</f>
        <v>-505.08</v>
      </c>
      <c r="Q214" s="337"/>
      <c r="R214" s="359"/>
      <c r="S214" s="540"/>
      <c r="T214" s="539"/>
      <c r="U214" s="539"/>
      <c r="V214" s="539"/>
      <c r="W214" s="539"/>
      <c r="X214" s="541">
        <f t="shared" si="50"/>
        <v>7811.44</v>
      </c>
      <c r="Y214" s="542">
        <f t="shared" si="51"/>
        <v>-505.08</v>
      </c>
    </row>
    <row r="215" spans="1:25" ht="14.4">
      <c r="A215" s="367">
        <v>42095</v>
      </c>
      <c r="B215" s="333"/>
      <c r="C215" s="333">
        <f>-B214</f>
        <v>-7811.44</v>
      </c>
      <c r="D215" s="334"/>
      <c r="E215" s="305"/>
      <c r="F215" s="360">
        <f>+C215</f>
        <v>-7811.44</v>
      </c>
      <c r="G215" s="334"/>
      <c r="H215" s="334"/>
      <c r="I215" s="361"/>
      <c r="J215" s="367">
        <f>+A215</f>
        <v>42095</v>
      </c>
      <c r="K215" s="305"/>
      <c r="L215" s="305"/>
      <c r="M215" s="305"/>
      <c r="N215" s="305"/>
      <c r="O215" s="305"/>
      <c r="P215" s="305"/>
      <c r="Q215" s="334"/>
      <c r="R215" s="362"/>
      <c r="S215" s="531">
        <f>+A215</f>
        <v>42095</v>
      </c>
      <c r="T215" s="532"/>
      <c r="U215" s="532"/>
      <c r="V215" s="532"/>
      <c r="W215" s="532"/>
      <c r="X215" s="533">
        <f t="shared" ref="X215:X226" si="52">+F215+O215</f>
        <v>-7811.44</v>
      </c>
      <c r="Y215" s="534">
        <f t="shared" ref="Y215:Y226" si="53">+G215+P215</f>
        <v>0</v>
      </c>
    </row>
    <row r="216" spans="1:25" ht="14.4">
      <c r="A216" s="345"/>
      <c r="B216" s="321"/>
      <c r="C216" s="321">
        <v>-7740.74</v>
      </c>
      <c r="D216" s="131"/>
      <c r="E216" s="314"/>
      <c r="F216" s="74"/>
      <c r="G216" s="74">
        <f>+C216</f>
        <v>-7740.74</v>
      </c>
      <c r="H216" s="131"/>
      <c r="I216" s="363"/>
      <c r="J216" s="131"/>
      <c r="K216" s="314"/>
      <c r="L216" s="314"/>
      <c r="M216" s="314"/>
      <c r="N216" s="314"/>
      <c r="O216" s="314"/>
      <c r="P216" s="314"/>
      <c r="Q216" s="131"/>
      <c r="R216" s="364"/>
      <c r="S216" s="536"/>
      <c r="T216" s="535"/>
      <c r="U216" s="535"/>
      <c r="V216" s="535"/>
      <c r="W216" s="535"/>
      <c r="X216" s="537">
        <f t="shared" si="52"/>
        <v>0</v>
      </c>
      <c r="Y216" s="538">
        <f t="shared" si="53"/>
        <v>-7740.74</v>
      </c>
    </row>
    <row r="217" spans="1:25" ht="14.4">
      <c r="A217" s="345"/>
      <c r="B217" s="321">
        <v>12732.77</v>
      </c>
      <c r="C217" s="321"/>
      <c r="D217" s="131"/>
      <c r="E217" s="314"/>
      <c r="F217" s="74">
        <f>+B217</f>
        <v>12732.77</v>
      </c>
      <c r="G217" s="131"/>
      <c r="H217" s="131"/>
      <c r="I217" s="363"/>
      <c r="J217" s="131"/>
      <c r="K217" s="314"/>
      <c r="L217" s="314"/>
      <c r="M217" s="314"/>
      <c r="N217" s="314"/>
      <c r="O217" s="314"/>
      <c r="P217" s="314"/>
      <c r="Q217" s="131"/>
      <c r="R217" s="364"/>
      <c r="S217" s="536"/>
      <c r="T217" s="535"/>
      <c r="U217" s="535"/>
      <c r="V217" s="535"/>
      <c r="W217" s="535"/>
      <c r="X217" s="537">
        <f t="shared" si="52"/>
        <v>12732.77</v>
      </c>
      <c r="Y217" s="538">
        <f t="shared" si="53"/>
        <v>0</v>
      </c>
    </row>
    <row r="218" spans="1:25" ht="14.4">
      <c r="A218" s="349"/>
      <c r="B218" s="324">
        <v>8529.42</v>
      </c>
      <c r="C218" s="324"/>
      <c r="D218" s="337"/>
      <c r="E218" s="326"/>
      <c r="F218" s="357">
        <f>+B218</f>
        <v>8529.42</v>
      </c>
      <c r="G218" s="337"/>
      <c r="H218" s="337"/>
      <c r="I218" s="358"/>
      <c r="J218" s="337"/>
      <c r="K218" s="326"/>
      <c r="L218" s="326">
        <v>-2470.4499999999998</v>
      </c>
      <c r="M218" s="326"/>
      <c r="N218" s="326"/>
      <c r="O218" s="326"/>
      <c r="P218" s="326">
        <f>+L218</f>
        <v>-2470.4499999999998</v>
      </c>
      <c r="Q218" s="337"/>
      <c r="R218" s="359"/>
      <c r="S218" s="540"/>
      <c r="T218" s="539"/>
      <c r="U218" s="539"/>
      <c r="V218" s="539"/>
      <c r="W218" s="539"/>
      <c r="X218" s="541">
        <f t="shared" si="52"/>
        <v>8529.42</v>
      </c>
      <c r="Y218" s="542">
        <f t="shared" si="53"/>
        <v>-2470.4499999999998</v>
      </c>
    </row>
    <row r="219" spans="1:25" ht="14.4">
      <c r="A219" s="367">
        <v>42125</v>
      </c>
      <c r="B219" s="333"/>
      <c r="C219" s="333">
        <f>-B218</f>
        <v>-8529.42</v>
      </c>
      <c r="D219" s="334"/>
      <c r="E219" s="305"/>
      <c r="F219" s="360">
        <f>+C219</f>
        <v>-8529.42</v>
      </c>
      <c r="G219" s="334"/>
      <c r="H219" s="334"/>
      <c r="I219" s="361"/>
      <c r="J219" s="367">
        <f>+A219</f>
        <v>42125</v>
      </c>
      <c r="K219" s="305"/>
      <c r="L219" s="305"/>
      <c r="M219" s="305"/>
      <c r="N219" s="305"/>
      <c r="O219" s="305"/>
      <c r="P219" s="305"/>
      <c r="Q219" s="334"/>
      <c r="R219" s="362"/>
      <c r="S219" s="531">
        <f>+A219</f>
        <v>42125</v>
      </c>
      <c r="T219" s="532"/>
      <c r="U219" s="532"/>
      <c r="V219" s="532"/>
      <c r="W219" s="532"/>
      <c r="X219" s="533">
        <f t="shared" si="52"/>
        <v>-8529.42</v>
      </c>
      <c r="Y219" s="534">
        <f t="shared" si="53"/>
        <v>0</v>
      </c>
    </row>
    <row r="220" spans="1:25" ht="14.4">
      <c r="A220" s="345"/>
      <c r="B220" s="321"/>
      <c r="C220" s="321">
        <v>-6935.74</v>
      </c>
      <c r="D220" s="131"/>
      <c r="E220" s="314"/>
      <c r="F220" s="74"/>
      <c r="G220" s="74">
        <f>+C220</f>
        <v>-6935.74</v>
      </c>
      <c r="H220" s="131"/>
      <c r="I220" s="363"/>
      <c r="J220" s="131"/>
      <c r="K220" s="314"/>
      <c r="L220" s="314"/>
      <c r="M220" s="314"/>
      <c r="N220" s="314"/>
      <c r="O220" s="314"/>
      <c r="P220" s="314"/>
      <c r="Q220" s="131"/>
      <c r="R220" s="364"/>
      <c r="S220" s="536"/>
      <c r="T220" s="535"/>
      <c r="U220" s="535"/>
      <c r="V220" s="535"/>
      <c r="W220" s="535"/>
      <c r="X220" s="537">
        <f t="shared" si="52"/>
        <v>0</v>
      </c>
      <c r="Y220" s="538">
        <f t="shared" si="53"/>
        <v>-6935.74</v>
      </c>
    </row>
    <row r="221" spans="1:25" ht="14.4">
      <c r="A221" s="345"/>
      <c r="B221" s="321">
        <v>11785.04</v>
      </c>
      <c r="C221" s="321"/>
      <c r="D221" s="131"/>
      <c r="E221" s="314"/>
      <c r="F221" s="74">
        <f>+B221</f>
        <v>11785.04</v>
      </c>
      <c r="G221" s="131"/>
      <c r="H221" s="131"/>
      <c r="I221" s="363"/>
      <c r="J221" s="131"/>
      <c r="K221" s="314"/>
      <c r="L221" s="314"/>
      <c r="M221" s="314"/>
      <c r="N221" s="314"/>
      <c r="O221" s="314"/>
      <c r="P221" s="314"/>
      <c r="Q221" s="131"/>
      <c r="R221" s="364"/>
      <c r="S221" s="536"/>
      <c r="T221" s="535"/>
      <c r="U221" s="535"/>
      <c r="V221" s="535"/>
      <c r="W221" s="535"/>
      <c r="X221" s="537">
        <f t="shared" si="52"/>
        <v>11785.04</v>
      </c>
      <c r="Y221" s="538">
        <f t="shared" si="53"/>
        <v>0</v>
      </c>
    </row>
    <row r="222" spans="1:25" ht="14.4">
      <c r="A222" s="349"/>
      <c r="B222" s="324">
        <v>8604.6200000000008</v>
      </c>
      <c r="C222" s="324"/>
      <c r="D222" s="337"/>
      <c r="E222" s="326"/>
      <c r="F222" s="357">
        <f>+B222</f>
        <v>8604.6200000000008</v>
      </c>
      <c r="G222" s="337"/>
      <c r="H222" s="337"/>
      <c r="I222" s="358"/>
      <c r="J222" s="337"/>
      <c r="K222" s="326"/>
      <c r="L222" s="326">
        <v>-4291.4399999999996</v>
      </c>
      <c r="M222" s="326"/>
      <c r="N222" s="326"/>
      <c r="O222" s="326"/>
      <c r="P222" s="326">
        <f>+L222</f>
        <v>-4291.4399999999996</v>
      </c>
      <c r="Q222" s="337"/>
      <c r="R222" s="359"/>
      <c r="S222" s="540"/>
      <c r="T222" s="539"/>
      <c r="U222" s="539"/>
      <c r="V222" s="539"/>
      <c r="W222" s="539"/>
      <c r="X222" s="541">
        <f t="shared" si="52"/>
        <v>8604.6200000000008</v>
      </c>
      <c r="Y222" s="542">
        <f t="shared" si="53"/>
        <v>-4291.4399999999996</v>
      </c>
    </row>
    <row r="223" spans="1:25" ht="14.4">
      <c r="A223" s="367">
        <v>42156</v>
      </c>
      <c r="B223" s="333"/>
      <c r="C223" s="333">
        <f>-B222</f>
        <v>-8604.6200000000008</v>
      </c>
      <c r="D223" s="334"/>
      <c r="E223" s="305"/>
      <c r="F223" s="360">
        <f>+C223</f>
        <v>-8604.6200000000008</v>
      </c>
      <c r="G223" s="334"/>
      <c r="H223" s="334"/>
      <c r="I223" s="361"/>
      <c r="J223" s="367">
        <f>+A223</f>
        <v>42156</v>
      </c>
      <c r="K223" s="305"/>
      <c r="L223" s="305"/>
      <c r="M223" s="305"/>
      <c r="N223" s="305"/>
      <c r="O223" s="305"/>
      <c r="P223" s="305"/>
      <c r="Q223" s="334"/>
      <c r="R223" s="362"/>
      <c r="S223" s="531">
        <f>+A223</f>
        <v>42156</v>
      </c>
      <c r="T223" s="532"/>
      <c r="U223" s="532"/>
      <c r="V223" s="532"/>
      <c r="W223" s="532"/>
      <c r="X223" s="533">
        <f t="shared" si="52"/>
        <v>-8604.6200000000008</v>
      </c>
      <c r="Y223" s="534">
        <f t="shared" si="53"/>
        <v>0</v>
      </c>
    </row>
    <row r="224" spans="1:25" ht="14.4">
      <c r="A224" s="345"/>
      <c r="B224" s="321"/>
      <c r="C224" s="321">
        <v>-6166.01</v>
      </c>
      <c r="D224" s="131"/>
      <c r="E224" s="314"/>
      <c r="F224" s="74"/>
      <c r="G224" s="74">
        <f>+C224</f>
        <v>-6166.01</v>
      </c>
      <c r="H224" s="131"/>
      <c r="I224" s="363"/>
      <c r="J224" s="131"/>
      <c r="K224" s="314"/>
      <c r="L224" s="314"/>
      <c r="M224" s="314"/>
      <c r="N224" s="314"/>
      <c r="O224" s="314"/>
      <c r="P224" s="314"/>
      <c r="Q224" s="131"/>
      <c r="R224" s="364"/>
      <c r="S224" s="536"/>
      <c r="T224" s="535"/>
      <c r="U224" s="535"/>
      <c r="V224" s="535"/>
      <c r="W224" s="535"/>
      <c r="X224" s="537">
        <f t="shared" si="52"/>
        <v>0</v>
      </c>
      <c r="Y224" s="538">
        <f t="shared" si="53"/>
        <v>-6166.01</v>
      </c>
    </row>
    <row r="225" spans="1:25" ht="14.4">
      <c r="A225" s="345"/>
      <c r="B225" s="321">
        <v>11952.71</v>
      </c>
      <c r="C225" s="321"/>
      <c r="D225" s="131"/>
      <c r="E225" s="314"/>
      <c r="F225" s="74">
        <f>+B225</f>
        <v>11952.71</v>
      </c>
      <c r="G225" s="131"/>
      <c r="H225" s="131"/>
      <c r="I225" s="363"/>
      <c r="J225" s="131"/>
      <c r="K225" s="314"/>
      <c r="L225" s="314"/>
      <c r="M225" s="314"/>
      <c r="N225" s="314"/>
      <c r="O225" s="314"/>
      <c r="P225" s="314"/>
      <c r="Q225" s="131"/>
      <c r="R225" s="364"/>
      <c r="S225" s="536"/>
      <c r="T225" s="535"/>
      <c r="U225" s="535"/>
      <c r="V225" s="535"/>
      <c r="W225" s="535"/>
      <c r="X225" s="537">
        <f t="shared" si="52"/>
        <v>11952.71</v>
      </c>
      <c r="Y225" s="538">
        <f t="shared" si="53"/>
        <v>0</v>
      </c>
    </row>
    <row r="226" spans="1:25" ht="14.4">
      <c r="A226" s="349"/>
      <c r="B226" s="324">
        <v>8993.2800000000007</v>
      </c>
      <c r="C226" s="324"/>
      <c r="D226" s="337"/>
      <c r="E226" s="326"/>
      <c r="F226" s="357">
        <f>+B226</f>
        <v>8993.2800000000007</v>
      </c>
      <c r="G226" s="337"/>
      <c r="H226" s="337"/>
      <c r="I226" s="358"/>
      <c r="J226" s="337"/>
      <c r="K226" s="326"/>
      <c r="L226" s="326">
        <v>-4223.96</v>
      </c>
      <c r="M226" s="326"/>
      <c r="N226" s="326"/>
      <c r="O226" s="326"/>
      <c r="P226" s="326">
        <f>+L226</f>
        <v>-4223.96</v>
      </c>
      <c r="Q226" s="337"/>
      <c r="R226" s="359"/>
      <c r="S226" s="540"/>
      <c r="T226" s="539"/>
      <c r="U226" s="539"/>
      <c r="V226" s="539"/>
      <c r="W226" s="539"/>
      <c r="X226" s="541">
        <f t="shared" si="52"/>
        <v>8993.2800000000007</v>
      </c>
      <c r="Y226" s="542">
        <f t="shared" si="53"/>
        <v>-4223.96</v>
      </c>
    </row>
    <row r="227" spans="1:25" ht="14.4">
      <c r="A227" s="367">
        <v>42186</v>
      </c>
      <c r="B227" s="333"/>
      <c r="C227" s="333">
        <f>-B226</f>
        <v>-8993.2800000000007</v>
      </c>
      <c r="D227" s="334"/>
      <c r="E227" s="305"/>
      <c r="F227" s="360">
        <f>+C227</f>
        <v>-8993.2800000000007</v>
      </c>
      <c r="G227" s="334"/>
      <c r="H227" s="334"/>
      <c r="I227" s="361"/>
      <c r="J227" s="367">
        <f>+A227</f>
        <v>42186</v>
      </c>
      <c r="K227" s="305"/>
      <c r="L227" s="305"/>
      <c r="M227" s="305"/>
      <c r="N227" s="305"/>
      <c r="O227" s="305"/>
      <c r="P227" s="305"/>
      <c r="Q227" s="334"/>
      <c r="R227" s="362"/>
      <c r="S227" s="531">
        <f>+A227</f>
        <v>42186</v>
      </c>
      <c r="T227" s="532"/>
      <c r="U227" s="532"/>
      <c r="V227" s="532"/>
      <c r="W227" s="532"/>
      <c r="X227" s="533">
        <f t="shared" ref="X227:X238" si="54">+F227+O227</f>
        <v>-8993.2800000000007</v>
      </c>
      <c r="Y227" s="534">
        <f t="shared" ref="Y227:Y238" si="55">+G227+P227</f>
        <v>0</v>
      </c>
    </row>
    <row r="228" spans="1:25" ht="14.4">
      <c r="A228" s="345"/>
      <c r="B228" s="321"/>
      <c r="C228" s="321">
        <v>-5360.56</v>
      </c>
      <c r="D228" s="131"/>
      <c r="E228" s="314"/>
      <c r="F228" s="74"/>
      <c r="G228" s="74">
        <f>+C228</f>
        <v>-5360.56</v>
      </c>
      <c r="H228" s="131"/>
      <c r="I228" s="363"/>
      <c r="J228" s="131"/>
      <c r="K228" s="314"/>
      <c r="L228" s="314"/>
      <c r="M228" s="314"/>
      <c r="N228" s="314"/>
      <c r="O228" s="314"/>
      <c r="P228" s="314"/>
      <c r="Q228" s="131"/>
      <c r="R228" s="364"/>
      <c r="S228" s="536"/>
      <c r="T228" s="535"/>
      <c r="U228" s="535"/>
      <c r="V228" s="535"/>
      <c r="W228" s="535"/>
      <c r="X228" s="537">
        <f t="shared" si="54"/>
        <v>0</v>
      </c>
      <c r="Y228" s="538">
        <f t="shared" si="55"/>
        <v>-5360.56</v>
      </c>
    </row>
    <row r="229" spans="1:25" ht="14.4">
      <c r="A229" s="345"/>
      <c r="B229" s="321">
        <v>13565.26</v>
      </c>
      <c r="C229" s="321"/>
      <c r="D229" s="131"/>
      <c r="E229" s="314"/>
      <c r="F229" s="74">
        <f>+B229</f>
        <v>13565.26</v>
      </c>
      <c r="G229" s="131"/>
      <c r="H229" s="131"/>
      <c r="I229" s="363"/>
      <c r="J229" s="131"/>
      <c r="K229" s="314"/>
      <c r="L229" s="314"/>
      <c r="M229" s="314"/>
      <c r="N229" s="314"/>
      <c r="O229" s="314"/>
      <c r="P229" s="314"/>
      <c r="Q229" s="131"/>
      <c r="R229" s="364"/>
      <c r="S229" s="536"/>
      <c r="T229" s="535"/>
      <c r="U229" s="535"/>
      <c r="V229" s="535"/>
      <c r="W229" s="535"/>
      <c r="X229" s="537">
        <f t="shared" si="54"/>
        <v>13565.26</v>
      </c>
      <c r="Y229" s="538">
        <f t="shared" si="55"/>
        <v>0</v>
      </c>
    </row>
    <row r="230" spans="1:25" ht="14.4">
      <c r="A230" s="349"/>
      <c r="B230" s="324">
        <v>8411.6</v>
      </c>
      <c r="C230" s="324"/>
      <c r="D230" s="337"/>
      <c r="E230" s="326"/>
      <c r="F230" s="357">
        <f>+B230</f>
        <v>8411.6</v>
      </c>
      <c r="G230" s="337"/>
      <c r="H230" s="337"/>
      <c r="I230" s="358"/>
      <c r="J230" s="337"/>
      <c r="K230" s="326"/>
      <c r="L230" s="326">
        <v>-4270.42</v>
      </c>
      <c r="M230" s="326"/>
      <c r="N230" s="326"/>
      <c r="O230" s="326"/>
      <c r="P230" s="326">
        <f>+L230</f>
        <v>-4270.42</v>
      </c>
      <c r="Q230" s="337"/>
      <c r="R230" s="359"/>
      <c r="S230" s="540"/>
      <c r="T230" s="539"/>
      <c r="U230" s="539"/>
      <c r="V230" s="539"/>
      <c r="W230" s="539"/>
      <c r="X230" s="541">
        <f t="shared" si="54"/>
        <v>8411.6</v>
      </c>
      <c r="Y230" s="542">
        <f t="shared" si="55"/>
        <v>-4270.42</v>
      </c>
    </row>
    <row r="231" spans="1:25" ht="14.4">
      <c r="A231" s="367">
        <v>42217</v>
      </c>
      <c r="B231" s="333"/>
      <c r="C231" s="333">
        <f>-B230</f>
        <v>-8411.6</v>
      </c>
      <c r="D231" s="334"/>
      <c r="E231" s="305"/>
      <c r="F231" s="360">
        <f>+C231</f>
        <v>-8411.6</v>
      </c>
      <c r="G231" s="334"/>
      <c r="H231" s="334"/>
      <c r="I231" s="361"/>
      <c r="J231" s="367">
        <f>+A231</f>
        <v>42217</v>
      </c>
      <c r="K231" s="305"/>
      <c r="L231" s="305"/>
      <c r="M231" s="305"/>
      <c r="N231" s="305"/>
      <c r="O231" s="305"/>
      <c r="P231" s="305"/>
      <c r="Q231" s="334"/>
      <c r="R231" s="362"/>
      <c r="S231" s="531">
        <f>+A231</f>
        <v>42217</v>
      </c>
      <c r="T231" s="532"/>
      <c r="U231" s="532"/>
      <c r="V231" s="532"/>
      <c r="W231" s="532"/>
      <c r="X231" s="533">
        <f t="shared" si="54"/>
        <v>-8411.6</v>
      </c>
      <c r="Y231" s="534">
        <f t="shared" si="55"/>
        <v>0</v>
      </c>
    </row>
    <row r="232" spans="1:25" ht="14.4">
      <c r="A232" s="345"/>
      <c r="B232" s="321"/>
      <c r="C232" s="321">
        <v>-4546.8500000000004</v>
      </c>
      <c r="D232" s="131"/>
      <c r="E232" s="314"/>
      <c r="F232" s="74"/>
      <c r="G232" s="74">
        <f>+C232</f>
        <v>-4546.8500000000004</v>
      </c>
      <c r="H232" s="131"/>
      <c r="I232" s="363"/>
      <c r="J232" s="131"/>
      <c r="K232" s="314"/>
      <c r="L232" s="314"/>
      <c r="M232" s="314"/>
      <c r="N232" s="314"/>
      <c r="O232" s="314"/>
      <c r="P232" s="314"/>
      <c r="Q232" s="131"/>
      <c r="R232" s="364"/>
      <c r="S232" s="536"/>
      <c r="T232" s="535"/>
      <c r="U232" s="535"/>
      <c r="V232" s="535"/>
      <c r="W232" s="535"/>
      <c r="X232" s="537">
        <f t="shared" si="54"/>
        <v>0</v>
      </c>
      <c r="Y232" s="538">
        <f t="shared" si="55"/>
        <v>-4546.8500000000004</v>
      </c>
    </row>
    <row r="233" spans="1:25" ht="14.4">
      <c r="A233" s="345"/>
      <c r="B233" s="321">
        <v>12618.17</v>
      </c>
      <c r="C233" s="321"/>
      <c r="D233" s="131"/>
      <c r="E233" s="314"/>
      <c r="F233" s="74">
        <f>+B233</f>
        <v>12618.17</v>
      </c>
      <c r="G233" s="131"/>
      <c r="H233" s="131"/>
      <c r="I233" s="363"/>
      <c r="J233" s="131"/>
      <c r="K233" s="314"/>
      <c r="L233" s="314"/>
      <c r="M233" s="314"/>
      <c r="N233" s="314"/>
      <c r="O233" s="314"/>
      <c r="P233" s="314"/>
      <c r="Q233" s="131"/>
      <c r="R233" s="364"/>
      <c r="S233" s="536"/>
      <c r="T233" s="535"/>
      <c r="U233" s="535"/>
      <c r="V233" s="535"/>
      <c r="W233" s="535"/>
      <c r="X233" s="537">
        <f t="shared" si="54"/>
        <v>12618.17</v>
      </c>
      <c r="Y233" s="538">
        <f t="shared" si="55"/>
        <v>0</v>
      </c>
    </row>
    <row r="234" spans="1:25" ht="14.4">
      <c r="A234" s="349"/>
      <c r="B234" s="324">
        <v>8394.3799999999992</v>
      </c>
      <c r="C234" s="324"/>
      <c r="D234" s="337"/>
      <c r="E234" s="326"/>
      <c r="F234" s="357">
        <f>+B234</f>
        <v>8394.3799999999992</v>
      </c>
      <c r="G234" s="337"/>
      <c r="H234" s="337"/>
      <c r="I234" s="358"/>
      <c r="J234" s="337"/>
      <c r="K234" s="326"/>
      <c r="L234" s="326">
        <v>-4269.32</v>
      </c>
      <c r="M234" s="326"/>
      <c r="N234" s="326"/>
      <c r="O234" s="326"/>
      <c r="P234" s="326">
        <f>+L234</f>
        <v>-4269.32</v>
      </c>
      <c r="Q234" s="337"/>
      <c r="R234" s="359"/>
      <c r="S234" s="540"/>
      <c r="T234" s="539"/>
      <c r="U234" s="539"/>
      <c r="V234" s="539"/>
      <c r="W234" s="539"/>
      <c r="X234" s="541">
        <f t="shared" si="54"/>
        <v>8394.3799999999992</v>
      </c>
      <c r="Y234" s="542">
        <f t="shared" si="55"/>
        <v>-4269.32</v>
      </c>
    </row>
    <row r="235" spans="1:25" ht="14.4">
      <c r="A235" s="367">
        <v>42248</v>
      </c>
      <c r="B235" s="333"/>
      <c r="C235" s="333">
        <f>-B234</f>
        <v>-8394.3799999999992</v>
      </c>
      <c r="D235" s="334"/>
      <c r="E235" s="305"/>
      <c r="F235" s="360">
        <f>+C235</f>
        <v>-8394.3799999999992</v>
      </c>
      <c r="G235" s="334"/>
      <c r="H235" s="334"/>
      <c r="I235" s="361"/>
      <c r="J235" s="367">
        <f>+A235</f>
        <v>42248</v>
      </c>
      <c r="K235" s="305"/>
      <c r="L235" s="305"/>
      <c r="M235" s="305"/>
      <c r="N235" s="305"/>
      <c r="O235" s="305"/>
      <c r="P235" s="305"/>
      <c r="Q235" s="334"/>
      <c r="R235" s="362"/>
      <c r="S235" s="531">
        <f>+A235</f>
        <v>42248</v>
      </c>
      <c r="T235" s="532"/>
      <c r="U235" s="532"/>
      <c r="V235" s="532"/>
      <c r="W235" s="532"/>
      <c r="X235" s="533">
        <f t="shared" si="54"/>
        <v>-8394.3799999999992</v>
      </c>
      <c r="Y235" s="534">
        <f t="shared" si="55"/>
        <v>0</v>
      </c>
    </row>
    <row r="236" spans="1:25" ht="14.4">
      <c r="A236" s="345"/>
      <c r="B236" s="321"/>
      <c r="C236" s="321">
        <v>-3780.14</v>
      </c>
      <c r="D236" s="131"/>
      <c r="E236" s="314"/>
      <c r="F236" s="74"/>
      <c r="G236" s="74">
        <f>+C236</f>
        <v>-3780.14</v>
      </c>
      <c r="H236" s="131"/>
      <c r="I236" s="363"/>
      <c r="J236" s="131"/>
      <c r="K236" s="314"/>
      <c r="L236" s="314"/>
      <c r="M236" s="314"/>
      <c r="N236" s="314"/>
      <c r="O236" s="314"/>
      <c r="P236" s="314"/>
      <c r="Q236" s="131"/>
      <c r="R236" s="364"/>
      <c r="S236" s="536"/>
      <c r="T236" s="535"/>
      <c r="U236" s="535"/>
      <c r="V236" s="535"/>
      <c r="W236" s="535"/>
      <c r="X236" s="537">
        <f t="shared" si="54"/>
        <v>0</v>
      </c>
      <c r="Y236" s="538">
        <f t="shared" si="55"/>
        <v>-3780.14</v>
      </c>
    </row>
    <row r="237" spans="1:25" ht="14.4">
      <c r="A237" s="345"/>
      <c r="B237" s="321">
        <v>12203.12</v>
      </c>
      <c r="C237" s="321"/>
      <c r="D237" s="131"/>
      <c r="E237" s="314"/>
      <c r="F237" s="74">
        <f>+B237</f>
        <v>12203.12</v>
      </c>
      <c r="G237" s="131"/>
      <c r="H237" s="131"/>
      <c r="I237" s="363"/>
      <c r="J237" s="131"/>
      <c r="K237" s="314"/>
      <c r="L237" s="314"/>
      <c r="M237" s="314"/>
      <c r="N237" s="314"/>
      <c r="O237" s="314"/>
      <c r="P237" s="314"/>
      <c r="Q237" s="131"/>
      <c r="R237" s="364"/>
      <c r="S237" s="536"/>
      <c r="T237" s="535"/>
      <c r="U237" s="535"/>
      <c r="V237" s="535"/>
      <c r="W237" s="535"/>
      <c r="X237" s="537">
        <f t="shared" si="54"/>
        <v>12203.12</v>
      </c>
      <c r="Y237" s="538">
        <f t="shared" si="55"/>
        <v>0</v>
      </c>
    </row>
    <row r="238" spans="1:25" ht="14.4">
      <c r="A238" s="349"/>
      <c r="B238" s="324">
        <v>7697.05</v>
      </c>
      <c r="C238" s="324"/>
      <c r="D238" s="337"/>
      <c r="E238" s="326"/>
      <c r="F238" s="357">
        <f>+B238</f>
        <v>7697.05</v>
      </c>
      <c r="G238" s="337"/>
      <c r="H238" s="337"/>
      <c r="I238" s="358"/>
      <c r="J238" s="337"/>
      <c r="K238" s="326"/>
      <c r="L238" s="326">
        <v>-4302.09</v>
      </c>
      <c r="M238" s="326"/>
      <c r="N238" s="326"/>
      <c r="O238" s="326"/>
      <c r="P238" s="326">
        <f>+L238</f>
        <v>-4302.09</v>
      </c>
      <c r="Q238" s="337"/>
      <c r="R238" s="359"/>
      <c r="S238" s="540"/>
      <c r="T238" s="539"/>
      <c r="U238" s="539"/>
      <c r="V238" s="539"/>
      <c r="W238" s="539"/>
      <c r="X238" s="541">
        <f t="shared" si="54"/>
        <v>7697.05</v>
      </c>
      <c r="Y238" s="542">
        <f t="shared" si="55"/>
        <v>-4302.09</v>
      </c>
    </row>
    <row r="239" spans="1:25" ht="14.4">
      <c r="A239" s="367">
        <v>42278</v>
      </c>
      <c r="B239" s="333"/>
      <c r="C239" s="333">
        <f>-B238</f>
        <v>-7697.05</v>
      </c>
      <c r="D239" s="334"/>
      <c r="E239" s="305"/>
      <c r="F239" s="360">
        <f>+C239</f>
        <v>-7697.05</v>
      </c>
      <c r="G239" s="334"/>
      <c r="H239" s="334"/>
      <c r="I239" s="361"/>
      <c r="J239" s="367">
        <f>+A239</f>
        <v>42278</v>
      </c>
      <c r="K239" s="305"/>
      <c r="L239" s="305"/>
      <c r="M239" s="305"/>
      <c r="N239" s="305"/>
      <c r="O239" s="305"/>
      <c r="P239" s="305"/>
      <c r="Q239" s="334"/>
      <c r="R239" s="362"/>
      <c r="S239" s="531">
        <f>+A239</f>
        <v>42278</v>
      </c>
      <c r="T239" s="532"/>
      <c r="U239" s="532"/>
      <c r="V239" s="532"/>
      <c r="W239" s="532"/>
      <c r="X239" s="533">
        <f t="shared" ref="X239:X242" si="56">+F239+O239</f>
        <v>-7697.05</v>
      </c>
      <c r="Y239" s="534">
        <f t="shared" ref="Y239:Y242" si="57">+G239+P239</f>
        <v>0</v>
      </c>
    </row>
    <row r="240" spans="1:25" ht="14.4">
      <c r="A240" s="345"/>
      <c r="B240" s="321"/>
      <c r="C240" s="321">
        <v>-3014.58</v>
      </c>
      <c r="D240" s="131"/>
      <c r="E240" s="314"/>
      <c r="F240" s="74"/>
      <c r="G240" s="74">
        <f>+C240</f>
        <v>-3014.58</v>
      </c>
      <c r="H240" s="131"/>
      <c r="I240" s="363"/>
      <c r="J240" s="131"/>
      <c r="K240" s="314"/>
      <c r="L240" s="314"/>
      <c r="M240" s="314"/>
      <c r="N240" s="314"/>
      <c r="O240" s="314"/>
      <c r="P240" s="314"/>
      <c r="Q240" s="131"/>
      <c r="R240" s="364"/>
      <c r="S240" s="536"/>
      <c r="T240" s="535"/>
      <c r="U240" s="535"/>
      <c r="V240" s="535"/>
      <c r="W240" s="535"/>
      <c r="X240" s="537">
        <f t="shared" si="56"/>
        <v>0</v>
      </c>
      <c r="Y240" s="538">
        <f t="shared" si="57"/>
        <v>-3014.58</v>
      </c>
    </row>
    <row r="241" spans="1:25" ht="14.4">
      <c r="A241" s="345"/>
      <c r="B241" s="321">
        <v>11885.52</v>
      </c>
      <c r="C241" s="321"/>
      <c r="D241" s="131"/>
      <c r="E241" s="314"/>
      <c r="F241" s="74">
        <f>+B241</f>
        <v>11885.52</v>
      </c>
      <c r="G241" s="131"/>
      <c r="H241" s="131"/>
      <c r="I241" s="363"/>
      <c r="J241" s="131"/>
      <c r="K241" s="314"/>
      <c r="L241" s="314"/>
      <c r="M241" s="314"/>
      <c r="N241" s="314"/>
      <c r="O241" s="314"/>
      <c r="P241" s="314"/>
      <c r="Q241" s="131"/>
      <c r="R241" s="364"/>
      <c r="S241" s="536"/>
      <c r="T241" s="535"/>
      <c r="U241" s="535"/>
      <c r="V241" s="535"/>
      <c r="W241" s="535"/>
      <c r="X241" s="537">
        <f t="shared" si="56"/>
        <v>11885.52</v>
      </c>
      <c r="Y241" s="538">
        <f t="shared" si="57"/>
        <v>0</v>
      </c>
    </row>
    <row r="242" spans="1:25" ht="14.4">
      <c r="A242" s="349"/>
      <c r="B242" s="324">
        <v>8376.48</v>
      </c>
      <c r="C242" s="324"/>
      <c r="D242" s="337"/>
      <c r="E242" s="326"/>
      <c r="F242" s="357">
        <f>+B242</f>
        <v>8376.48</v>
      </c>
      <c r="G242" s="337"/>
      <c r="H242" s="337"/>
      <c r="I242" s="358"/>
      <c r="J242" s="337"/>
      <c r="K242" s="326"/>
      <c r="L242" s="326">
        <v>-4291.9399999999996</v>
      </c>
      <c r="M242" s="326"/>
      <c r="N242" s="326"/>
      <c r="O242" s="326"/>
      <c r="P242" s="326">
        <f>+L242</f>
        <v>-4291.9399999999996</v>
      </c>
      <c r="Q242" s="337"/>
      <c r="R242" s="359"/>
      <c r="S242" s="540"/>
      <c r="T242" s="539"/>
      <c r="U242" s="539"/>
      <c r="V242" s="539"/>
      <c r="W242" s="539"/>
      <c r="X242" s="541">
        <f t="shared" si="56"/>
        <v>8376.48</v>
      </c>
      <c r="Y242" s="542">
        <f t="shared" si="57"/>
        <v>-4291.9399999999996</v>
      </c>
    </row>
    <row r="243" spans="1:25" ht="14.4">
      <c r="A243" s="131"/>
      <c r="B243" s="321"/>
      <c r="C243" s="321"/>
      <c r="D243" s="131"/>
      <c r="E243" s="314"/>
      <c r="F243" s="74"/>
      <c r="G243" s="131"/>
      <c r="H243" s="131"/>
      <c r="I243" s="363"/>
      <c r="J243" s="131"/>
      <c r="K243" s="314"/>
      <c r="L243" s="314"/>
      <c r="M243" s="314"/>
      <c r="N243" s="314"/>
      <c r="O243" s="314"/>
      <c r="P243" s="314"/>
      <c r="Q243" s="131"/>
      <c r="R243" s="364"/>
      <c r="S243" s="317"/>
      <c r="T243" s="131"/>
      <c r="U243" s="131"/>
      <c r="V243" s="131"/>
      <c r="W243" s="131"/>
      <c r="X243" s="346"/>
      <c r="Y243" s="346"/>
    </row>
    <row r="244" spans="1:25" ht="14.4">
      <c r="A244" s="131"/>
      <c r="B244" s="321"/>
      <c r="C244" s="321"/>
      <c r="D244" s="131"/>
      <c r="E244" s="314"/>
      <c r="F244" s="74"/>
      <c r="G244" s="131"/>
      <c r="H244" s="131"/>
      <c r="I244" s="363"/>
      <c r="J244" s="131"/>
      <c r="K244" s="314"/>
      <c r="L244" s="314"/>
      <c r="M244" s="314"/>
      <c r="N244" s="314"/>
      <c r="O244" s="314"/>
      <c r="P244" s="314"/>
      <c r="Q244" s="131"/>
      <c r="R244" s="364"/>
      <c r="S244" s="317"/>
      <c r="T244" s="131"/>
      <c r="U244" s="131"/>
      <c r="V244" s="131"/>
      <c r="W244" s="131"/>
      <c r="X244" s="346"/>
      <c r="Y244" s="346"/>
    </row>
    <row r="245" spans="1:25" ht="14.4">
      <c r="A245" s="131"/>
      <c r="B245" s="321"/>
      <c r="C245" s="321"/>
      <c r="D245" s="131"/>
      <c r="E245" s="314"/>
      <c r="F245" s="74"/>
      <c r="G245" s="131"/>
      <c r="H245" s="131"/>
      <c r="I245" s="363"/>
      <c r="J245" s="131"/>
      <c r="K245" s="314"/>
      <c r="L245" s="314"/>
      <c r="M245" s="314"/>
      <c r="N245" s="314"/>
      <c r="O245" s="314"/>
      <c r="P245" s="314"/>
      <c r="Q245" s="131"/>
      <c r="R245" s="364"/>
      <c r="S245" s="317"/>
      <c r="T245" s="131"/>
      <c r="U245" s="131"/>
      <c r="V245" s="131"/>
      <c r="W245" s="131"/>
      <c r="X245" s="346"/>
      <c r="Y245" s="346"/>
    </row>
    <row r="246" spans="1:25" ht="14.4">
      <c r="B246" s="72"/>
      <c r="C246" s="72"/>
      <c r="E246" s="64"/>
      <c r="F246" s="36"/>
      <c r="K246" s="64"/>
      <c r="L246" s="64"/>
      <c r="M246" s="64"/>
      <c r="N246" s="64"/>
      <c r="O246" s="64"/>
      <c r="P246" s="64"/>
      <c r="S246" s="58"/>
      <c r="X246" s="66"/>
      <c r="Y246" s="66"/>
    </row>
    <row r="247" spans="1:25" ht="14.4">
      <c r="B247" s="72"/>
      <c r="C247" s="72"/>
      <c r="F247" s="112" t="s">
        <v>67</v>
      </c>
      <c r="G247" s="112" t="s">
        <v>88</v>
      </c>
      <c r="H247" s="36"/>
      <c r="K247" s="64"/>
      <c r="L247" s="64"/>
      <c r="M247" s="64"/>
      <c r="N247" s="64"/>
      <c r="O247" s="112" t="s">
        <v>67</v>
      </c>
      <c r="P247" s="112" t="s">
        <v>88</v>
      </c>
      <c r="S247" s="58"/>
      <c r="X247" s="112" t="s">
        <v>67</v>
      </c>
      <c r="Y247" s="112" t="s">
        <v>88</v>
      </c>
    </row>
    <row r="248" spans="1:25" ht="15" thickBot="1">
      <c r="B248" s="72"/>
      <c r="C248" s="72"/>
      <c r="F248" s="73">
        <f>SUM(F64:F247)</f>
        <v>1714494.59</v>
      </c>
      <c r="G248" s="73">
        <f>SUM(G64:G247)</f>
        <v>-1724359.4900000002</v>
      </c>
      <c r="H248" s="74"/>
      <c r="K248" s="64"/>
      <c r="L248" s="64"/>
      <c r="M248" s="64"/>
      <c r="N248" s="64"/>
      <c r="O248" s="73">
        <f>SUM(O64:O247)</f>
        <v>0</v>
      </c>
      <c r="P248" s="73">
        <f>SUM(P64:P247)</f>
        <v>-34238.930000000008</v>
      </c>
      <c r="X248" s="77">
        <f>SUM($X$64:X246)</f>
        <v>1714494.59</v>
      </c>
      <c r="Y248" s="78">
        <f>SUM($Y$64:Y246)</f>
        <v>-1758598.42</v>
      </c>
    </row>
    <row r="249" spans="1:25" ht="15.6" thickTop="1" thickBot="1">
      <c r="B249" s="72"/>
      <c r="C249" s="72"/>
      <c r="F249" t="s">
        <v>89</v>
      </c>
      <c r="G249" s="36">
        <f>+G248+F248</f>
        <v>-9864.9000000001397</v>
      </c>
      <c r="H249" s="36"/>
      <c r="K249" s="64"/>
      <c r="L249" s="64"/>
      <c r="M249" s="64"/>
      <c r="N249" s="64"/>
      <c r="O249" t="s">
        <v>89</v>
      </c>
      <c r="P249" s="36">
        <f>+P248+O248</f>
        <v>-34238.930000000008</v>
      </c>
      <c r="Y249" s="79">
        <f>+Y248+X248</f>
        <v>-44103.829999999842</v>
      </c>
    </row>
    <row r="250" spans="1:25" ht="15" thickTop="1">
      <c r="B250" s="72"/>
      <c r="C250" s="72"/>
      <c r="F250" t="s">
        <v>90</v>
      </c>
      <c r="G250" s="76">
        <f>+E50</f>
        <v>-9864.9000000000069</v>
      </c>
      <c r="H250" s="36"/>
      <c r="K250" s="64"/>
      <c r="L250" s="64"/>
      <c r="M250" s="64"/>
      <c r="N250" s="64"/>
      <c r="O250" t="s">
        <v>90</v>
      </c>
      <c r="P250" s="76">
        <f>+N50</f>
        <v>-34238.929999999993</v>
      </c>
      <c r="Y250" s="36">
        <f>+P250+G250</f>
        <v>-44103.83</v>
      </c>
    </row>
    <row r="251" spans="1:25" ht="14.4">
      <c r="B251" s="72"/>
      <c r="C251" s="72"/>
      <c r="G251" s="36">
        <f>+G249-G250</f>
        <v>-1.3278622645884752E-10</v>
      </c>
      <c r="K251" s="64"/>
      <c r="L251" s="64"/>
      <c r="M251" s="64"/>
      <c r="N251" s="64"/>
      <c r="O251" s="64"/>
      <c r="P251" s="36">
        <f>+P249-P250</f>
        <v>0</v>
      </c>
    </row>
    <row r="252" spans="1:25" ht="14.4">
      <c r="B252" s="72"/>
      <c r="C252" s="72"/>
      <c r="K252" s="64"/>
      <c r="L252" s="64"/>
      <c r="M252" s="64"/>
      <c r="N252" s="64"/>
      <c r="O252" s="64"/>
      <c r="P252" s="64"/>
    </row>
    <row r="253" spans="1:25" ht="14.4">
      <c r="B253" s="72"/>
      <c r="C253" s="72"/>
      <c r="K253" s="64"/>
      <c r="L253" s="64"/>
      <c r="M253" s="64"/>
      <c r="N253" s="64"/>
      <c r="O253" s="64"/>
      <c r="P253" s="64"/>
    </row>
    <row r="254" spans="1:25" ht="14.4">
      <c r="B254" s="72"/>
      <c r="C254" s="72"/>
      <c r="K254" s="64"/>
      <c r="L254" s="64"/>
      <c r="M254" s="64"/>
      <c r="N254" s="64"/>
      <c r="O254" s="64"/>
      <c r="P254" s="64"/>
    </row>
    <row r="255" spans="1:25" ht="14.4">
      <c r="B255" s="72"/>
      <c r="C255" s="72"/>
      <c r="K255" s="64"/>
      <c r="L255" s="64"/>
      <c r="M255" s="64"/>
      <c r="N255" s="64"/>
      <c r="O255" s="64"/>
      <c r="P255" s="64"/>
    </row>
    <row r="256" spans="1:25" ht="14.4">
      <c r="B256" s="72"/>
      <c r="C256" s="72"/>
      <c r="K256" s="64"/>
      <c r="L256" s="64"/>
      <c r="M256" s="64"/>
      <c r="N256" s="64"/>
      <c r="O256" s="64"/>
      <c r="P256" s="64"/>
    </row>
    <row r="257" spans="2:16" ht="14.4">
      <c r="B257" s="72"/>
      <c r="C257" s="72"/>
      <c r="K257" s="64"/>
      <c r="L257" s="64"/>
      <c r="M257" s="64"/>
      <c r="N257" s="64"/>
      <c r="O257" s="64"/>
      <c r="P257" s="64"/>
    </row>
    <row r="258" spans="2:16" ht="14.4">
      <c r="B258" s="72"/>
      <c r="C258" s="72"/>
      <c r="K258" s="64"/>
      <c r="L258" s="64"/>
      <c r="M258" s="64"/>
      <c r="N258" s="64"/>
      <c r="O258" s="64"/>
      <c r="P258" s="64"/>
    </row>
    <row r="259" spans="2:16" ht="14.4">
      <c r="B259" s="72"/>
      <c r="C259" s="72"/>
      <c r="K259" s="64"/>
      <c r="L259" s="64"/>
      <c r="M259" s="64"/>
      <c r="N259" s="64"/>
      <c r="O259" s="64"/>
      <c r="P259" s="64"/>
    </row>
    <row r="260" spans="2:16" ht="14.4">
      <c r="B260" s="72"/>
      <c r="C260" s="72"/>
      <c r="K260" s="64"/>
      <c r="L260" s="64"/>
      <c r="M260" s="64"/>
      <c r="N260" s="64"/>
      <c r="O260" s="64"/>
      <c r="P260" s="64"/>
    </row>
    <row r="261" spans="2:16" ht="14.4">
      <c r="B261" s="72"/>
      <c r="C261" s="72"/>
      <c r="K261" s="64"/>
      <c r="L261" s="64"/>
      <c r="M261" s="64"/>
      <c r="N261" s="64"/>
      <c r="O261" s="64"/>
      <c r="P261" s="64"/>
    </row>
    <row r="262" spans="2:16" ht="14.4">
      <c r="B262" s="72"/>
      <c r="C262" s="72"/>
      <c r="K262" s="64"/>
      <c r="L262" s="64"/>
      <c r="M262" s="64"/>
      <c r="N262" s="64"/>
      <c r="O262" s="64"/>
      <c r="P262" s="64"/>
    </row>
    <row r="263" spans="2:16" ht="14.4">
      <c r="B263" s="72"/>
      <c r="C263" s="72"/>
      <c r="K263" s="64"/>
      <c r="L263" s="64"/>
      <c r="M263" s="64"/>
      <c r="N263" s="64"/>
      <c r="O263" s="64"/>
      <c r="P263" s="64"/>
    </row>
    <row r="264" spans="2:16" ht="14.4">
      <c r="B264" s="72"/>
      <c r="C264" s="72"/>
      <c r="K264" s="64"/>
      <c r="L264" s="64"/>
      <c r="M264" s="64"/>
      <c r="N264" s="64"/>
      <c r="O264" s="64"/>
      <c r="P264" s="64"/>
    </row>
    <row r="265" spans="2:16" ht="14.4">
      <c r="B265" s="72"/>
      <c r="C265" s="72"/>
      <c r="K265" s="64"/>
      <c r="L265" s="64"/>
      <c r="M265" s="64"/>
      <c r="N265" s="64"/>
      <c r="O265" s="64"/>
      <c r="P265" s="64"/>
    </row>
    <row r="266" spans="2:16" ht="14.4">
      <c r="B266" s="72"/>
      <c r="C266" s="72"/>
      <c r="K266" s="64"/>
      <c r="L266" s="64"/>
      <c r="M266" s="64"/>
      <c r="N266" s="64"/>
      <c r="O266" s="64"/>
      <c r="P266" s="64"/>
    </row>
    <row r="267" spans="2:16" ht="14.4">
      <c r="B267" s="72"/>
      <c r="C267" s="72"/>
      <c r="K267" s="64"/>
      <c r="L267" s="64"/>
      <c r="M267" s="64"/>
      <c r="N267" s="64"/>
      <c r="O267" s="64"/>
      <c r="P267" s="64"/>
    </row>
    <row r="268" spans="2:16" ht="14.4">
      <c r="B268" s="72"/>
      <c r="C268" s="72"/>
      <c r="K268" s="64"/>
      <c r="L268" s="64"/>
      <c r="M268" s="64"/>
      <c r="N268" s="64"/>
      <c r="O268" s="64"/>
      <c r="P268" s="64"/>
    </row>
    <row r="269" spans="2:16" ht="14.4">
      <c r="B269" s="72"/>
      <c r="C269" s="72"/>
      <c r="K269" s="64"/>
      <c r="L269" s="64"/>
      <c r="M269" s="64"/>
      <c r="N269" s="64"/>
      <c r="O269" s="64"/>
      <c r="P269" s="64"/>
    </row>
    <row r="270" spans="2:16" ht="14.4">
      <c r="B270" s="72"/>
      <c r="C270" s="72"/>
      <c r="K270" s="64"/>
      <c r="L270" s="64"/>
      <c r="M270" s="64"/>
      <c r="N270" s="64"/>
      <c r="O270" s="64"/>
      <c r="P270" s="64"/>
    </row>
    <row r="271" spans="2:16" ht="14.4">
      <c r="B271" s="72"/>
      <c r="C271" s="72"/>
      <c r="K271" s="64"/>
      <c r="L271" s="64"/>
      <c r="M271" s="64"/>
      <c r="N271" s="64"/>
      <c r="O271" s="64"/>
      <c r="P271" s="64"/>
    </row>
    <row r="272" spans="2:16" ht="14.4">
      <c r="B272" s="72"/>
      <c r="C272" s="72"/>
      <c r="K272" s="64"/>
      <c r="L272" s="64"/>
      <c r="M272" s="64"/>
      <c r="N272" s="64"/>
      <c r="O272" s="64"/>
      <c r="P272" s="64"/>
    </row>
    <row r="273" spans="2:16" ht="14.4">
      <c r="B273" s="72"/>
      <c r="C273" s="72"/>
      <c r="K273" s="64"/>
      <c r="L273" s="64"/>
      <c r="M273" s="64"/>
      <c r="N273" s="64"/>
      <c r="O273" s="64"/>
      <c r="P273" s="64"/>
    </row>
    <row r="274" spans="2:16" ht="14.4">
      <c r="B274" s="72"/>
      <c r="C274" s="72"/>
      <c r="K274" s="64"/>
      <c r="L274" s="64"/>
      <c r="M274" s="64"/>
      <c r="N274" s="64"/>
      <c r="O274" s="64"/>
      <c r="P274" s="64"/>
    </row>
    <row r="275" spans="2:16" ht="14.4">
      <c r="B275" s="72"/>
      <c r="C275" s="72"/>
      <c r="K275" s="64"/>
      <c r="L275" s="64"/>
      <c r="M275" s="64"/>
      <c r="N275" s="64"/>
      <c r="O275" s="64"/>
      <c r="P275" s="64"/>
    </row>
    <row r="276" spans="2:16" ht="14.4">
      <c r="B276" s="72"/>
      <c r="C276" s="72"/>
      <c r="K276" s="64"/>
      <c r="L276" s="64"/>
      <c r="M276" s="64"/>
      <c r="N276" s="64"/>
      <c r="O276" s="64"/>
      <c r="P276" s="64"/>
    </row>
    <row r="277" spans="2:16" ht="14.4">
      <c r="B277" s="72"/>
      <c r="C277" s="72"/>
      <c r="K277" s="64"/>
      <c r="L277" s="64"/>
      <c r="M277" s="64"/>
      <c r="N277" s="64"/>
      <c r="O277" s="64"/>
      <c r="P277" s="64"/>
    </row>
    <row r="278" spans="2:16" ht="14.4">
      <c r="B278" s="72"/>
      <c r="C278" s="72"/>
      <c r="K278" s="64"/>
      <c r="L278" s="64"/>
      <c r="M278" s="64"/>
      <c r="N278" s="64"/>
      <c r="O278" s="64"/>
      <c r="P278" s="64"/>
    </row>
    <row r="279" spans="2:16" ht="14.4">
      <c r="B279" s="72"/>
      <c r="C279" s="72"/>
      <c r="K279" s="64"/>
      <c r="L279" s="64"/>
      <c r="M279" s="64"/>
      <c r="N279" s="64"/>
      <c r="O279" s="64"/>
      <c r="P279" s="64"/>
    </row>
    <row r="280" spans="2:16" ht="14.4">
      <c r="B280" s="72"/>
      <c r="C280" s="72"/>
      <c r="K280" s="64"/>
      <c r="L280" s="64"/>
      <c r="M280" s="64"/>
      <c r="N280" s="64"/>
      <c r="O280" s="64"/>
      <c r="P280" s="64"/>
    </row>
    <row r="281" spans="2:16" ht="14.4">
      <c r="B281" s="72"/>
      <c r="C281" s="72"/>
      <c r="K281" s="64"/>
      <c r="L281" s="64"/>
      <c r="M281" s="64"/>
      <c r="N281" s="64"/>
      <c r="O281" s="64"/>
      <c r="P281" s="64"/>
    </row>
    <row r="282" spans="2:16" ht="14.4">
      <c r="B282" s="72"/>
      <c r="C282" s="72"/>
      <c r="K282" s="64"/>
      <c r="L282" s="64"/>
      <c r="M282" s="64"/>
      <c r="N282" s="64"/>
      <c r="O282" s="64"/>
      <c r="P282" s="64"/>
    </row>
    <row r="283" spans="2:16" ht="14.4">
      <c r="B283" s="72"/>
      <c r="C283" s="72"/>
      <c r="K283" s="64"/>
      <c r="L283" s="64"/>
      <c r="M283" s="64"/>
      <c r="N283" s="64"/>
      <c r="O283" s="64"/>
      <c r="P283" s="64"/>
    </row>
    <row r="284" spans="2:16" ht="14.4">
      <c r="B284" s="72"/>
      <c r="C284" s="72"/>
      <c r="K284" s="64"/>
      <c r="L284" s="64"/>
      <c r="M284" s="64"/>
      <c r="N284" s="64"/>
      <c r="O284" s="64"/>
      <c r="P284" s="64"/>
    </row>
    <row r="285" spans="2:16" ht="14.4">
      <c r="B285" s="72"/>
      <c r="C285" s="72"/>
      <c r="K285" s="64"/>
      <c r="L285" s="64"/>
      <c r="M285" s="64"/>
      <c r="N285" s="64"/>
      <c r="O285" s="64"/>
      <c r="P285" s="64"/>
    </row>
    <row r="286" spans="2:16" ht="14.4">
      <c r="B286" s="72"/>
      <c r="C286" s="72"/>
      <c r="K286" s="64"/>
      <c r="L286" s="64"/>
      <c r="M286" s="64"/>
      <c r="N286" s="64"/>
      <c r="O286" s="64"/>
      <c r="P286" s="64"/>
    </row>
    <row r="287" spans="2:16" ht="14.4">
      <c r="B287" s="72"/>
      <c r="C287" s="72"/>
      <c r="K287" s="64"/>
      <c r="L287" s="64"/>
      <c r="M287" s="64"/>
      <c r="N287" s="64"/>
      <c r="O287" s="64"/>
      <c r="P287" s="64"/>
    </row>
    <row r="288" spans="2:16" ht="14.4">
      <c r="B288" s="72"/>
      <c r="C288" s="72"/>
      <c r="K288" s="64"/>
      <c r="L288" s="64"/>
      <c r="M288" s="64"/>
      <c r="N288" s="64"/>
      <c r="O288" s="64"/>
      <c r="P288" s="64"/>
    </row>
    <row r="289" spans="2:16" ht="14.4">
      <c r="B289" s="72"/>
      <c r="C289" s="72"/>
      <c r="K289" s="64"/>
      <c r="L289" s="64"/>
      <c r="M289" s="64"/>
      <c r="N289" s="64"/>
      <c r="O289" s="64"/>
      <c r="P289" s="64"/>
    </row>
    <row r="290" spans="2:16" ht="14.4">
      <c r="B290" s="72"/>
      <c r="C290" s="72"/>
      <c r="K290" s="64"/>
      <c r="L290" s="64"/>
      <c r="M290" s="64"/>
      <c r="N290" s="64"/>
      <c r="O290" s="64"/>
      <c r="P290" s="64"/>
    </row>
    <row r="291" spans="2:16" ht="14.4">
      <c r="B291" s="72"/>
      <c r="C291" s="72"/>
      <c r="K291" s="64"/>
      <c r="L291" s="64"/>
      <c r="M291" s="64"/>
      <c r="N291" s="64"/>
      <c r="O291" s="64"/>
      <c r="P291" s="64"/>
    </row>
    <row r="292" spans="2:16" ht="14.4">
      <c r="B292" s="72"/>
      <c r="C292" s="72"/>
      <c r="K292" s="64"/>
      <c r="L292" s="64"/>
      <c r="M292" s="64"/>
      <c r="N292" s="64"/>
      <c r="O292" s="64"/>
      <c r="P292" s="64"/>
    </row>
    <row r="293" spans="2:16" ht="14.4">
      <c r="B293" s="72"/>
      <c r="C293" s="72"/>
      <c r="K293" s="64"/>
      <c r="L293" s="64"/>
      <c r="M293" s="64"/>
      <c r="N293" s="64"/>
      <c r="O293" s="64"/>
      <c r="P293" s="64"/>
    </row>
    <row r="294" spans="2:16" ht="14.4">
      <c r="B294" s="72"/>
      <c r="C294" s="72"/>
      <c r="K294" s="64"/>
      <c r="L294" s="64"/>
      <c r="M294" s="64"/>
      <c r="N294" s="64"/>
      <c r="O294" s="64"/>
      <c r="P294" s="64"/>
    </row>
    <row r="295" spans="2:16" ht="14.4">
      <c r="B295" s="72"/>
      <c r="C295" s="72"/>
      <c r="K295" s="64"/>
      <c r="L295" s="64"/>
      <c r="M295" s="64"/>
      <c r="N295" s="64"/>
      <c r="O295" s="64"/>
      <c r="P295" s="64"/>
    </row>
    <row r="296" spans="2:16" ht="14.4">
      <c r="B296" s="72"/>
      <c r="C296" s="72"/>
      <c r="K296" s="64"/>
      <c r="L296" s="64"/>
      <c r="M296" s="64"/>
      <c r="N296" s="64"/>
      <c r="O296" s="64"/>
      <c r="P296" s="64"/>
    </row>
    <row r="297" spans="2:16" ht="14.4">
      <c r="B297" s="72"/>
      <c r="C297" s="72"/>
      <c r="K297" s="64"/>
      <c r="L297" s="64"/>
      <c r="M297" s="64"/>
      <c r="N297" s="64"/>
      <c r="O297" s="64"/>
      <c r="P297" s="64"/>
    </row>
    <row r="298" spans="2:16" ht="14.4">
      <c r="B298" s="72"/>
      <c r="C298" s="72"/>
      <c r="K298" s="64"/>
      <c r="L298" s="64"/>
      <c r="M298" s="64"/>
      <c r="N298" s="64"/>
      <c r="O298" s="64"/>
      <c r="P298" s="64"/>
    </row>
    <row r="299" spans="2:16" ht="14.4">
      <c r="B299" s="72"/>
      <c r="C299" s="72"/>
      <c r="K299" s="64"/>
      <c r="L299" s="64"/>
      <c r="M299" s="64"/>
      <c r="N299" s="64"/>
      <c r="O299" s="64"/>
      <c r="P299" s="64"/>
    </row>
    <row r="300" spans="2:16" ht="14.4">
      <c r="B300" s="72"/>
      <c r="C300" s="72"/>
      <c r="K300" s="64"/>
      <c r="L300" s="64"/>
      <c r="M300" s="64"/>
      <c r="N300" s="64"/>
      <c r="O300" s="64"/>
      <c r="P300" s="64"/>
    </row>
    <row r="301" spans="2:16" ht="14.4">
      <c r="B301" s="72"/>
      <c r="C301" s="72"/>
      <c r="K301" s="64"/>
      <c r="L301" s="64"/>
      <c r="M301" s="64"/>
      <c r="N301" s="64"/>
      <c r="O301" s="64"/>
      <c r="P301" s="64"/>
    </row>
    <row r="302" spans="2:16" ht="14.4">
      <c r="B302" s="72"/>
      <c r="C302" s="72"/>
      <c r="K302" s="64"/>
      <c r="L302" s="64"/>
      <c r="M302" s="64"/>
      <c r="N302" s="64"/>
      <c r="O302" s="64"/>
      <c r="P302" s="64"/>
    </row>
    <row r="303" spans="2:16" ht="14.4">
      <c r="B303" s="72"/>
      <c r="C303" s="72"/>
      <c r="K303" s="64"/>
      <c r="L303" s="64"/>
      <c r="M303" s="64"/>
      <c r="N303" s="64"/>
      <c r="O303" s="64"/>
      <c r="P303" s="64"/>
    </row>
    <row r="304" spans="2:16" ht="14.4">
      <c r="B304" s="72"/>
      <c r="C304" s="72"/>
      <c r="K304" s="64"/>
      <c r="L304" s="64"/>
      <c r="M304" s="64"/>
      <c r="N304" s="64"/>
      <c r="O304" s="64"/>
      <c r="P304" s="64"/>
    </row>
    <row r="305" spans="2:16" ht="14.4">
      <c r="B305" s="72"/>
      <c r="C305" s="72"/>
      <c r="K305" s="64"/>
      <c r="L305" s="64"/>
      <c r="M305" s="64"/>
      <c r="N305" s="64"/>
      <c r="O305" s="64"/>
      <c r="P305" s="64"/>
    </row>
    <row r="306" spans="2:16" ht="14.4">
      <c r="B306" s="72"/>
      <c r="C306" s="72"/>
      <c r="K306" s="64"/>
      <c r="L306" s="64"/>
      <c r="M306" s="64"/>
      <c r="N306" s="64"/>
      <c r="O306" s="64"/>
      <c r="P306" s="64"/>
    </row>
    <row r="307" spans="2:16" ht="14.4">
      <c r="B307" s="72"/>
      <c r="C307" s="72"/>
      <c r="K307" s="64"/>
      <c r="L307" s="64"/>
      <c r="M307" s="64"/>
      <c r="N307" s="64"/>
      <c r="O307" s="64"/>
      <c r="P307" s="64"/>
    </row>
    <row r="308" spans="2:16" ht="14.4">
      <c r="B308" s="72"/>
      <c r="C308" s="72"/>
      <c r="K308" s="64"/>
      <c r="L308" s="64"/>
      <c r="M308" s="64"/>
      <c r="N308" s="64"/>
      <c r="O308" s="64"/>
      <c r="P308" s="64"/>
    </row>
    <row r="309" spans="2:16" ht="14.4">
      <c r="B309" s="72"/>
      <c r="C309" s="72"/>
      <c r="K309" s="64"/>
      <c r="L309" s="64"/>
      <c r="M309" s="64"/>
      <c r="N309" s="64"/>
      <c r="O309" s="64"/>
      <c r="P309" s="64"/>
    </row>
    <row r="310" spans="2:16" ht="14.4">
      <c r="B310" s="72"/>
      <c r="C310" s="72"/>
      <c r="K310" s="64"/>
      <c r="L310" s="64"/>
      <c r="M310" s="64"/>
      <c r="N310" s="64"/>
      <c r="O310" s="64"/>
      <c r="P310" s="64"/>
    </row>
    <row r="311" spans="2:16" ht="14.4">
      <c r="B311" s="72"/>
      <c r="C311" s="72"/>
      <c r="K311" s="64"/>
      <c r="L311" s="64"/>
      <c r="M311" s="64"/>
      <c r="N311" s="64"/>
      <c r="O311" s="64"/>
      <c r="P311" s="64"/>
    </row>
    <row r="312" spans="2:16" ht="14.4">
      <c r="B312" s="72"/>
      <c r="C312" s="72"/>
      <c r="K312" s="64"/>
      <c r="L312" s="64"/>
      <c r="M312" s="64"/>
      <c r="N312" s="64"/>
      <c r="O312" s="64"/>
      <c r="P312" s="64"/>
    </row>
    <row r="313" spans="2:16" ht="14.4">
      <c r="B313" s="72"/>
      <c r="C313" s="72"/>
      <c r="K313" s="64"/>
      <c r="L313" s="64"/>
      <c r="M313" s="64"/>
      <c r="N313" s="64"/>
      <c r="O313" s="64"/>
      <c r="P313" s="64"/>
    </row>
    <row r="314" spans="2:16" ht="14.4">
      <c r="B314" s="72"/>
      <c r="C314" s="72"/>
      <c r="K314" s="64"/>
      <c r="L314" s="64"/>
      <c r="M314" s="64"/>
      <c r="N314" s="64"/>
      <c r="O314" s="64"/>
      <c r="P314" s="64"/>
    </row>
    <row r="315" spans="2:16" ht="14.4">
      <c r="B315" s="72"/>
      <c r="C315" s="72"/>
      <c r="K315" s="64"/>
      <c r="L315" s="64"/>
      <c r="M315" s="64"/>
      <c r="N315" s="64"/>
      <c r="O315" s="64"/>
      <c r="P315" s="64"/>
    </row>
    <row r="316" spans="2:16" ht="14.4">
      <c r="B316" s="72"/>
      <c r="C316" s="72"/>
      <c r="K316" s="64"/>
      <c r="L316" s="64"/>
      <c r="M316" s="64"/>
      <c r="N316" s="64"/>
      <c r="O316" s="64"/>
      <c r="P316" s="64"/>
    </row>
    <row r="317" spans="2:16" ht="14.4">
      <c r="B317" s="72"/>
      <c r="C317" s="72"/>
      <c r="K317" s="64"/>
      <c r="L317" s="64"/>
      <c r="M317" s="64"/>
      <c r="N317" s="64"/>
      <c r="O317" s="64"/>
      <c r="P317" s="64"/>
    </row>
    <row r="318" spans="2:16" ht="14.4">
      <c r="B318" s="72"/>
      <c r="C318" s="72"/>
      <c r="K318" s="64"/>
      <c r="L318" s="64"/>
      <c r="M318" s="64"/>
      <c r="N318" s="64"/>
      <c r="O318" s="64"/>
      <c r="P318" s="64"/>
    </row>
    <row r="319" spans="2:16" ht="14.4">
      <c r="B319" s="72"/>
      <c r="C319" s="72"/>
      <c r="K319" s="64"/>
      <c r="L319" s="64"/>
      <c r="M319" s="64"/>
      <c r="N319" s="64"/>
      <c r="O319" s="64"/>
      <c r="P319" s="64"/>
    </row>
    <row r="320" spans="2:16" ht="14.4">
      <c r="B320" s="72"/>
      <c r="C320" s="72"/>
      <c r="K320" s="64"/>
      <c r="L320" s="64"/>
      <c r="M320" s="64"/>
      <c r="N320" s="64"/>
      <c r="O320" s="64"/>
      <c r="P320" s="64"/>
    </row>
    <row r="321" spans="2:16" ht="14.4">
      <c r="B321" s="72"/>
      <c r="C321" s="72"/>
      <c r="K321" s="64"/>
      <c r="L321" s="64"/>
      <c r="M321" s="64"/>
      <c r="N321" s="64"/>
      <c r="O321" s="64"/>
      <c r="P321" s="64"/>
    </row>
    <row r="322" spans="2:16" ht="14.4">
      <c r="B322" s="72"/>
      <c r="C322" s="72"/>
      <c r="K322" s="64"/>
      <c r="L322" s="64"/>
      <c r="M322" s="64"/>
      <c r="N322" s="64"/>
      <c r="O322" s="64"/>
      <c r="P322" s="64"/>
    </row>
    <row r="323" spans="2:16" ht="14.4">
      <c r="B323" s="72"/>
      <c r="C323" s="72"/>
      <c r="K323" s="64"/>
      <c r="L323" s="64"/>
      <c r="M323" s="64"/>
      <c r="N323" s="64"/>
      <c r="O323" s="64"/>
      <c r="P323" s="64"/>
    </row>
    <row r="324" spans="2:16" ht="14.4">
      <c r="B324" s="72"/>
      <c r="C324" s="72"/>
      <c r="K324" s="64"/>
      <c r="L324" s="64"/>
      <c r="M324" s="64"/>
      <c r="N324" s="64"/>
      <c r="O324" s="64"/>
      <c r="P324" s="64"/>
    </row>
    <row r="325" spans="2:16" ht="14.4">
      <c r="B325" s="72"/>
      <c r="C325" s="72"/>
      <c r="K325" s="64"/>
      <c r="L325" s="64"/>
      <c r="M325" s="64"/>
      <c r="N325" s="64"/>
      <c r="O325" s="64"/>
      <c r="P325" s="64"/>
    </row>
    <row r="326" spans="2:16" ht="14.4">
      <c r="B326" s="72"/>
      <c r="C326" s="72"/>
      <c r="K326" s="64"/>
      <c r="L326" s="64"/>
      <c r="M326" s="64"/>
      <c r="N326" s="64"/>
      <c r="O326" s="64"/>
      <c r="P326" s="64"/>
    </row>
    <row r="327" spans="2:16" ht="14.4">
      <c r="B327" s="72"/>
      <c r="C327" s="72"/>
      <c r="K327" s="64"/>
      <c r="L327" s="64"/>
      <c r="M327" s="64"/>
      <c r="N327" s="64"/>
      <c r="O327" s="64"/>
      <c r="P327" s="64"/>
    </row>
    <row r="328" spans="2:16" ht="14.4">
      <c r="B328" s="72"/>
      <c r="C328" s="72"/>
      <c r="K328" s="64"/>
      <c r="L328" s="64"/>
      <c r="M328" s="64"/>
      <c r="N328" s="64"/>
      <c r="O328" s="64"/>
      <c r="P328" s="64"/>
    </row>
    <row r="329" spans="2:16" ht="14.4">
      <c r="B329" s="72"/>
      <c r="C329" s="72"/>
      <c r="K329" s="64"/>
      <c r="L329" s="64"/>
      <c r="M329" s="64"/>
      <c r="N329" s="64"/>
      <c r="O329" s="64"/>
      <c r="P329" s="64"/>
    </row>
    <row r="330" spans="2:16" ht="14.4">
      <c r="B330" s="72"/>
      <c r="C330" s="72"/>
      <c r="K330" s="64"/>
      <c r="L330" s="64"/>
      <c r="M330" s="64"/>
      <c r="N330" s="64"/>
      <c r="O330" s="64"/>
      <c r="P330" s="64"/>
    </row>
    <row r="331" spans="2:16" ht="14.4">
      <c r="B331" s="72"/>
      <c r="C331" s="72"/>
      <c r="K331" s="64"/>
      <c r="L331" s="64"/>
      <c r="M331" s="64"/>
      <c r="N331" s="64"/>
      <c r="O331" s="64"/>
      <c r="P331" s="64"/>
    </row>
    <row r="332" spans="2:16" ht="14.4">
      <c r="B332" s="72"/>
      <c r="C332" s="72"/>
      <c r="K332" s="64"/>
      <c r="L332" s="64"/>
      <c r="M332" s="64"/>
      <c r="N332" s="64"/>
      <c r="O332" s="64"/>
      <c r="P332" s="64"/>
    </row>
    <row r="333" spans="2:16" ht="14.4">
      <c r="B333" s="72"/>
      <c r="C333" s="72"/>
      <c r="K333" s="64"/>
      <c r="L333" s="64"/>
      <c r="M333" s="64"/>
      <c r="N333" s="64"/>
      <c r="O333" s="64"/>
      <c r="P333" s="64"/>
    </row>
    <row r="334" spans="2:16" ht="14.4">
      <c r="B334" s="72"/>
      <c r="C334" s="72"/>
      <c r="K334" s="64"/>
      <c r="L334" s="64"/>
      <c r="M334" s="64"/>
      <c r="N334" s="64"/>
      <c r="O334" s="64"/>
      <c r="P334" s="64"/>
    </row>
    <row r="335" spans="2:16" ht="14.4">
      <c r="B335" s="72"/>
      <c r="C335" s="72"/>
      <c r="K335" s="64"/>
      <c r="L335" s="64"/>
      <c r="M335" s="64"/>
      <c r="N335" s="64"/>
      <c r="O335" s="64"/>
      <c r="P335" s="64"/>
    </row>
    <row r="336" spans="2:16" ht="14.4">
      <c r="B336" s="72"/>
      <c r="C336" s="72"/>
      <c r="K336" s="64"/>
      <c r="L336" s="64"/>
      <c r="M336" s="64"/>
      <c r="N336" s="64"/>
      <c r="O336" s="64"/>
      <c r="P336" s="64"/>
    </row>
    <row r="337" spans="2:16" ht="14.4">
      <c r="B337" s="72"/>
      <c r="C337" s="72"/>
      <c r="K337" s="64"/>
      <c r="L337" s="64"/>
      <c r="M337" s="64"/>
      <c r="N337" s="64"/>
      <c r="O337" s="64"/>
      <c r="P337" s="64"/>
    </row>
    <row r="338" spans="2:16" ht="14.4">
      <c r="B338" s="72"/>
      <c r="C338" s="72"/>
      <c r="K338" s="64"/>
      <c r="L338" s="64"/>
      <c r="M338" s="64"/>
      <c r="N338" s="64"/>
      <c r="O338" s="64"/>
      <c r="P338" s="64"/>
    </row>
    <row r="339" spans="2:16" ht="14.4">
      <c r="B339" s="72"/>
      <c r="C339" s="72"/>
      <c r="K339" s="64"/>
      <c r="L339" s="64"/>
      <c r="M339" s="64"/>
      <c r="N339" s="64"/>
      <c r="O339" s="64"/>
      <c r="P339" s="64"/>
    </row>
    <row r="340" spans="2:16" ht="14.4">
      <c r="B340" s="72"/>
      <c r="C340" s="72"/>
      <c r="K340" s="64"/>
      <c r="L340" s="64"/>
      <c r="M340" s="64"/>
      <c r="N340" s="64"/>
      <c r="O340" s="64"/>
      <c r="P340" s="64"/>
    </row>
    <row r="341" spans="2:16" ht="14.4">
      <c r="B341" s="72"/>
      <c r="C341" s="72"/>
      <c r="K341" s="64"/>
      <c r="L341" s="64"/>
      <c r="M341" s="64"/>
      <c r="N341" s="64"/>
      <c r="O341" s="64"/>
      <c r="P341" s="64"/>
    </row>
    <row r="342" spans="2:16" ht="14.4">
      <c r="B342" s="72"/>
      <c r="C342" s="72"/>
      <c r="K342" s="64"/>
      <c r="L342" s="64"/>
      <c r="M342" s="64"/>
      <c r="N342" s="64"/>
      <c r="O342" s="64"/>
      <c r="P342" s="64"/>
    </row>
    <row r="343" spans="2:16" ht="14.4">
      <c r="B343" s="72"/>
      <c r="C343" s="72"/>
      <c r="K343" s="64"/>
      <c r="L343" s="64"/>
      <c r="M343" s="64"/>
      <c r="N343" s="64"/>
      <c r="O343" s="64"/>
      <c r="P343" s="64"/>
    </row>
    <row r="344" spans="2:16" ht="14.4">
      <c r="B344" s="72"/>
      <c r="C344" s="72"/>
      <c r="K344" s="64"/>
      <c r="L344" s="64"/>
      <c r="M344" s="64"/>
      <c r="N344" s="64"/>
      <c r="O344" s="64"/>
      <c r="P344" s="64"/>
    </row>
    <row r="345" spans="2:16" ht="14.4">
      <c r="B345" s="72"/>
      <c r="C345" s="72"/>
      <c r="K345" s="64"/>
      <c r="L345" s="64"/>
      <c r="M345" s="64"/>
      <c r="N345" s="64"/>
      <c r="O345" s="64"/>
      <c r="P345" s="64"/>
    </row>
    <row r="346" spans="2:16" ht="14.4">
      <c r="B346" s="72"/>
      <c r="C346" s="72"/>
      <c r="K346" s="64"/>
      <c r="L346" s="64"/>
      <c r="M346" s="64"/>
      <c r="N346" s="64"/>
      <c r="O346" s="64"/>
      <c r="P346" s="64"/>
    </row>
    <row r="347" spans="2:16" ht="14.4">
      <c r="B347" s="72"/>
      <c r="C347" s="72"/>
      <c r="K347" s="64"/>
      <c r="L347" s="64"/>
      <c r="M347" s="64"/>
      <c r="N347" s="64"/>
      <c r="O347" s="64"/>
      <c r="P347" s="64"/>
    </row>
    <row r="348" spans="2:16" ht="14.4">
      <c r="B348" s="72"/>
      <c r="C348" s="72"/>
      <c r="K348" s="64"/>
      <c r="L348" s="64"/>
      <c r="M348" s="64"/>
      <c r="N348" s="64"/>
      <c r="O348" s="64"/>
      <c r="P348" s="64"/>
    </row>
    <row r="349" spans="2:16" ht="14.4">
      <c r="B349" s="72"/>
      <c r="C349" s="72"/>
      <c r="K349" s="64"/>
      <c r="L349" s="64"/>
      <c r="M349" s="64"/>
      <c r="N349" s="64"/>
      <c r="O349" s="64"/>
      <c r="P349" s="64"/>
    </row>
    <row r="350" spans="2:16" ht="14.4">
      <c r="B350" s="72"/>
      <c r="C350" s="72"/>
      <c r="K350" s="64"/>
      <c r="L350" s="64"/>
      <c r="M350" s="64"/>
      <c r="N350" s="64"/>
      <c r="O350" s="64"/>
      <c r="P350" s="64"/>
    </row>
    <row r="351" spans="2:16" ht="14.4">
      <c r="B351" s="72"/>
      <c r="C351" s="72"/>
      <c r="K351" s="64"/>
      <c r="L351" s="64"/>
      <c r="M351" s="64"/>
      <c r="N351" s="64"/>
      <c r="O351" s="64"/>
      <c r="P351" s="64"/>
    </row>
    <row r="352" spans="2:16" ht="14.4">
      <c r="B352" s="72"/>
      <c r="K352" s="64"/>
      <c r="L352" s="64"/>
      <c r="M352" s="64"/>
      <c r="N352" s="64"/>
      <c r="O352" s="64"/>
      <c r="P352" s="64"/>
    </row>
    <row r="353" spans="2:16" ht="14.4">
      <c r="B353" s="72"/>
      <c r="K353" s="64"/>
      <c r="L353" s="64"/>
      <c r="M353" s="64"/>
      <c r="N353" s="64"/>
      <c r="O353" s="64"/>
      <c r="P353" s="64"/>
    </row>
    <row r="354" spans="2:16" ht="14.4">
      <c r="B354" s="72"/>
    </row>
    <row r="355" spans="2:16" ht="14.4">
      <c r="B355" s="72"/>
    </row>
    <row r="356" spans="2:16" ht="14.4">
      <c r="B356" s="72"/>
    </row>
    <row r="357" spans="2:16" ht="14.4">
      <c r="B357" s="72"/>
    </row>
    <row r="358" spans="2:16" ht="14.4">
      <c r="B358" s="72"/>
    </row>
    <row r="359" spans="2:16" ht="14.4">
      <c r="B359" s="72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1211111111111111165">
    <tabColor rgb="FFCCFF66"/>
    <pageSetUpPr fitToPage="1"/>
  </sheetPr>
  <dimension ref="A1:M413"/>
  <sheetViews>
    <sheetView zoomScaleNormal="100" zoomScaleSheetLayoutView="100" workbookViewId="0">
      <pane xSplit="3" ySplit="6" topLeftCell="D227" activePane="bottomRight" state="frozen"/>
      <selection activeCell="J264" sqref="J264"/>
      <selection pane="topRight" activeCell="J264" sqref="J264"/>
      <selection pane="bottomLeft" activeCell="J264" sqref="J264"/>
      <selection pane="bottomRight" activeCell="F262" sqref="F262"/>
    </sheetView>
  </sheetViews>
  <sheetFormatPr defaultRowHeight="10.8" outlineLevelRow="1"/>
  <cols>
    <col min="1" max="1" width="35.33203125" style="444" bestFit="1" customWidth="1"/>
    <col min="2" max="2" width="9.33203125" style="444" bestFit="1" customWidth="1"/>
    <col min="3" max="3" width="14.109375" style="444" customWidth="1"/>
    <col min="4" max="4" width="14" style="444" customWidth="1"/>
    <col min="5" max="7" width="12.6640625" style="444" customWidth="1"/>
    <col min="8" max="8" width="22.5546875" style="444" bestFit="1" customWidth="1"/>
    <col min="9" max="9" width="18.88671875" style="444" bestFit="1" customWidth="1"/>
    <col min="10" max="10" width="11.88671875" style="444" bestFit="1" customWidth="1"/>
    <col min="11" max="11" width="14" style="444" bestFit="1" customWidth="1"/>
    <col min="12" max="12" width="14.5546875" style="444" bestFit="1" customWidth="1"/>
    <col min="13" max="13" width="17.44140625" style="444" bestFit="1" customWidth="1"/>
    <col min="14" max="246" width="9.109375" style="444"/>
    <col min="247" max="247" width="35.33203125" style="444" bestFit="1" customWidth="1"/>
    <col min="248" max="248" width="9.33203125" style="444" bestFit="1" customWidth="1"/>
    <col min="249" max="249" width="9.33203125" style="444" customWidth="1"/>
    <col min="250" max="250" width="10.5546875" style="444" bestFit="1" customWidth="1"/>
    <col min="251" max="252" width="14.109375" style="444" customWidth="1"/>
    <col min="253" max="253" width="11.6640625" style="444" customWidth="1"/>
    <col min="254" max="254" width="14" style="444" customWidth="1"/>
    <col min="255" max="257" width="12.6640625" style="444" customWidth="1"/>
    <col min="258" max="258" width="0" style="444" hidden="1" customWidth="1"/>
    <col min="259" max="259" width="22.5546875" style="444" bestFit="1" customWidth="1"/>
    <col min="260" max="260" width="10.5546875" style="444" bestFit="1" customWidth="1"/>
    <col min="261" max="261" width="12.88671875" style="444" bestFit="1" customWidth="1"/>
    <col min="262" max="502" width="9.109375" style="444"/>
    <col min="503" max="503" width="35.33203125" style="444" bestFit="1" customWidth="1"/>
    <col min="504" max="504" width="9.33203125" style="444" bestFit="1" customWidth="1"/>
    <col min="505" max="505" width="9.33203125" style="444" customWidth="1"/>
    <col min="506" max="506" width="10.5546875" style="444" bestFit="1" customWidth="1"/>
    <col min="507" max="508" width="14.109375" style="444" customWidth="1"/>
    <col min="509" max="509" width="11.6640625" style="444" customWidth="1"/>
    <col min="510" max="510" width="14" style="444" customWidth="1"/>
    <col min="511" max="513" width="12.6640625" style="444" customWidth="1"/>
    <col min="514" max="514" width="0" style="444" hidden="1" customWidth="1"/>
    <col min="515" max="515" width="22.5546875" style="444" bestFit="1" customWidth="1"/>
    <col min="516" max="516" width="10.5546875" style="444" bestFit="1" customWidth="1"/>
    <col min="517" max="517" width="12.88671875" style="444" bestFit="1" customWidth="1"/>
    <col min="518" max="758" width="9.109375" style="444"/>
    <col min="759" max="759" width="35.33203125" style="444" bestFit="1" customWidth="1"/>
    <col min="760" max="760" width="9.33203125" style="444" bestFit="1" customWidth="1"/>
    <col min="761" max="761" width="9.33203125" style="444" customWidth="1"/>
    <col min="762" max="762" width="10.5546875" style="444" bestFit="1" customWidth="1"/>
    <col min="763" max="764" width="14.109375" style="444" customWidth="1"/>
    <col min="765" max="765" width="11.6640625" style="444" customWidth="1"/>
    <col min="766" max="766" width="14" style="444" customWidth="1"/>
    <col min="767" max="769" width="12.6640625" style="444" customWidth="1"/>
    <col min="770" max="770" width="0" style="444" hidden="1" customWidth="1"/>
    <col min="771" max="771" width="22.5546875" style="444" bestFit="1" customWidth="1"/>
    <col min="772" max="772" width="10.5546875" style="444" bestFit="1" customWidth="1"/>
    <col min="773" max="773" width="12.88671875" style="444" bestFit="1" customWidth="1"/>
    <col min="774" max="1014" width="9.109375" style="444"/>
    <col min="1015" max="1015" width="35.33203125" style="444" bestFit="1" customWidth="1"/>
    <col min="1016" max="1016" width="9.33203125" style="444" bestFit="1" customWidth="1"/>
    <col min="1017" max="1017" width="9.33203125" style="444" customWidth="1"/>
    <col min="1018" max="1018" width="10.5546875" style="444" bestFit="1" customWidth="1"/>
    <col min="1019" max="1020" width="14.109375" style="444" customWidth="1"/>
    <col min="1021" max="1021" width="11.6640625" style="444" customWidth="1"/>
    <col min="1022" max="1022" width="14" style="444" customWidth="1"/>
    <col min="1023" max="1025" width="12.6640625" style="444" customWidth="1"/>
    <col min="1026" max="1026" width="0" style="444" hidden="1" customWidth="1"/>
    <col min="1027" max="1027" width="22.5546875" style="444" bestFit="1" customWidth="1"/>
    <col min="1028" max="1028" width="10.5546875" style="444" bestFit="1" customWidth="1"/>
    <col min="1029" max="1029" width="12.88671875" style="444" bestFit="1" customWidth="1"/>
    <col min="1030" max="1270" width="9.109375" style="444"/>
    <col min="1271" max="1271" width="35.33203125" style="444" bestFit="1" customWidth="1"/>
    <col min="1272" max="1272" width="9.33203125" style="444" bestFit="1" customWidth="1"/>
    <col min="1273" max="1273" width="9.33203125" style="444" customWidth="1"/>
    <col min="1274" max="1274" width="10.5546875" style="444" bestFit="1" customWidth="1"/>
    <col min="1275" max="1276" width="14.109375" style="444" customWidth="1"/>
    <col min="1277" max="1277" width="11.6640625" style="444" customWidth="1"/>
    <col min="1278" max="1278" width="14" style="444" customWidth="1"/>
    <col min="1279" max="1281" width="12.6640625" style="444" customWidth="1"/>
    <col min="1282" max="1282" width="0" style="444" hidden="1" customWidth="1"/>
    <col min="1283" max="1283" width="22.5546875" style="444" bestFit="1" customWidth="1"/>
    <col min="1284" max="1284" width="10.5546875" style="444" bestFit="1" customWidth="1"/>
    <col min="1285" max="1285" width="12.88671875" style="444" bestFit="1" customWidth="1"/>
    <col min="1286" max="1526" width="9.109375" style="444"/>
    <col min="1527" max="1527" width="35.33203125" style="444" bestFit="1" customWidth="1"/>
    <col min="1528" max="1528" width="9.33203125" style="444" bestFit="1" customWidth="1"/>
    <col min="1529" max="1529" width="9.33203125" style="444" customWidth="1"/>
    <col min="1530" max="1530" width="10.5546875" style="444" bestFit="1" customWidth="1"/>
    <col min="1531" max="1532" width="14.109375" style="444" customWidth="1"/>
    <col min="1533" max="1533" width="11.6640625" style="444" customWidth="1"/>
    <col min="1534" max="1534" width="14" style="444" customWidth="1"/>
    <col min="1535" max="1537" width="12.6640625" style="444" customWidth="1"/>
    <col min="1538" max="1538" width="0" style="444" hidden="1" customWidth="1"/>
    <col min="1539" max="1539" width="22.5546875" style="444" bestFit="1" customWidth="1"/>
    <col min="1540" max="1540" width="10.5546875" style="444" bestFit="1" customWidth="1"/>
    <col min="1541" max="1541" width="12.88671875" style="444" bestFit="1" customWidth="1"/>
    <col min="1542" max="1782" width="9.109375" style="444"/>
    <col min="1783" max="1783" width="35.33203125" style="444" bestFit="1" customWidth="1"/>
    <col min="1784" max="1784" width="9.33203125" style="444" bestFit="1" customWidth="1"/>
    <col min="1785" max="1785" width="9.33203125" style="444" customWidth="1"/>
    <col min="1786" max="1786" width="10.5546875" style="444" bestFit="1" customWidth="1"/>
    <col min="1787" max="1788" width="14.109375" style="444" customWidth="1"/>
    <col min="1789" max="1789" width="11.6640625" style="444" customWidth="1"/>
    <col min="1790" max="1790" width="14" style="444" customWidth="1"/>
    <col min="1791" max="1793" width="12.6640625" style="444" customWidth="1"/>
    <col min="1794" max="1794" width="0" style="444" hidden="1" customWidth="1"/>
    <col min="1795" max="1795" width="22.5546875" style="444" bestFit="1" customWidth="1"/>
    <col min="1796" max="1796" width="10.5546875" style="444" bestFit="1" customWidth="1"/>
    <col min="1797" max="1797" width="12.88671875" style="444" bestFit="1" customWidth="1"/>
    <col min="1798" max="2038" width="9.109375" style="444"/>
    <col min="2039" max="2039" width="35.33203125" style="444" bestFit="1" customWidth="1"/>
    <col min="2040" max="2040" width="9.33203125" style="444" bestFit="1" customWidth="1"/>
    <col min="2041" max="2041" width="9.33203125" style="444" customWidth="1"/>
    <col min="2042" max="2042" width="10.5546875" style="444" bestFit="1" customWidth="1"/>
    <col min="2043" max="2044" width="14.109375" style="444" customWidth="1"/>
    <col min="2045" max="2045" width="11.6640625" style="444" customWidth="1"/>
    <col min="2046" max="2046" width="14" style="444" customWidth="1"/>
    <col min="2047" max="2049" width="12.6640625" style="444" customWidth="1"/>
    <col min="2050" max="2050" width="0" style="444" hidden="1" customWidth="1"/>
    <col min="2051" max="2051" width="22.5546875" style="444" bestFit="1" customWidth="1"/>
    <col min="2052" max="2052" width="10.5546875" style="444" bestFit="1" customWidth="1"/>
    <col min="2053" max="2053" width="12.88671875" style="444" bestFit="1" customWidth="1"/>
    <col min="2054" max="2294" width="9.109375" style="444"/>
    <col min="2295" max="2295" width="35.33203125" style="444" bestFit="1" customWidth="1"/>
    <col min="2296" max="2296" width="9.33203125" style="444" bestFit="1" customWidth="1"/>
    <col min="2297" max="2297" width="9.33203125" style="444" customWidth="1"/>
    <col min="2298" max="2298" width="10.5546875" style="444" bestFit="1" customWidth="1"/>
    <col min="2299" max="2300" width="14.109375" style="444" customWidth="1"/>
    <col min="2301" max="2301" width="11.6640625" style="444" customWidth="1"/>
    <col min="2302" max="2302" width="14" style="444" customWidth="1"/>
    <col min="2303" max="2305" width="12.6640625" style="444" customWidth="1"/>
    <col min="2306" max="2306" width="0" style="444" hidden="1" customWidth="1"/>
    <col min="2307" max="2307" width="22.5546875" style="444" bestFit="1" customWidth="1"/>
    <col min="2308" max="2308" width="10.5546875" style="444" bestFit="1" customWidth="1"/>
    <col min="2309" max="2309" width="12.88671875" style="444" bestFit="1" customWidth="1"/>
    <col min="2310" max="2550" width="9.109375" style="444"/>
    <col min="2551" max="2551" width="35.33203125" style="444" bestFit="1" customWidth="1"/>
    <col min="2552" max="2552" width="9.33203125" style="444" bestFit="1" customWidth="1"/>
    <col min="2553" max="2553" width="9.33203125" style="444" customWidth="1"/>
    <col min="2554" max="2554" width="10.5546875" style="444" bestFit="1" customWidth="1"/>
    <col min="2555" max="2556" width="14.109375" style="444" customWidth="1"/>
    <col min="2557" max="2557" width="11.6640625" style="444" customWidth="1"/>
    <col min="2558" max="2558" width="14" style="444" customWidth="1"/>
    <col min="2559" max="2561" width="12.6640625" style="444" customWidth="1"/>
    <col min="2562" max="2562" width="0" style="444" hidden="1" customWidth="1"/>
    <col min="2563" max="2563" width="22.5546875" style="444" bestFit="1" customWidth="1"/>
    <col min="2564" max="2564" width="10.5546875" style="444" bestFit="1" customWidth="1"/>
    <col min="2565" max="2565" width="12.88671875" style="444" bestFit="1" customWidth="1"/>
    <col min="2566" max="2806" width="9.109375" style="444"/>
    <col min="2807" max="2807" width="35.33203125" style="444" bestFit="1" customWidth="1"/>
    <col min="2808" max="2808" width="9.33203125" style="444" bestFit="1" customWidth="1"/>
    <col min="2809" max="2809" width="9.33203125" style="444" customWidth="1"/>
    <col min="2810" max="2810" width="10.5546875" style="444" bestFit="1" customWidth="1"/>
    <col min="2811" max="2812" width="14.109375" style="444" customWidth="1"/>
    <col min="2813" max="2813" width="11.6640625" style="444" customWidth="1"/>
    <col min="2814" max="2814" width="14" style="444" customWidth="1"/>
    <col min="2815" max="2817" width="12.6640625" style="444" customWidth="1"/>
    <col min="2818" max="2818" width="0" style="444" hidden="1" customWidth="1"/>
    <col min="2819" max="2819" width="22.5546875" style="444" bestFit="1" customWidth="1"/>
    <col min="2820" max="2820" width="10.5546875" style="444" bestFit="1" customWidth="1"/>
    <col min="2821" max="2821" width="12.88671875" style="444" bestFit="1" customWidth="1"/>
    <col min="2822" max="3062" width="9.109375" style="444"/>
    <col min="3063" max="3063" width="35.33203125" style="444" bestFit="1" customWidth="1"/>
    <col min="3064" max="3064" width="9.33203125" style="444" bestFit="1" customWidth="1"/>
    <col min="3065" max="3065" width="9.33203125" style="444" customWidth="1"/>
    <col min="3066" max="3066" width="10.5546875" style="444" bestFit="1" customWidth="1"/>
    <col min="3067" max="3068" width="14.109375" style="444" customWidth="1"/>
    <col min="3069" max="3069" width="11.6640625" style="444" customWidth="1"/>
    <col min="3070" max="3070" width="14" style="444" customWidth="1"/>
    <col min="3071" max="3073" width="12.6640625" style="444" customWidth="1"/>
    <col min="3074" max="3074" width="0" style="444" hidden="1" customWidth="1"/>
    <col min="3075" max="3075" width="22.5546875" style="444" bestFit="1" customWidth="1"/>
    <col min="3076" max="3076" width="10.5546875" style="444" bestFit="1" customWidth="1"/>
    <col min="3077" max="3077" width="12.88671875" style="444" bestFit="1" customWidth="1"/>
    <col min="3078" max="3318" width="9.109375" style="444"/>
    <col min="3319" max="3319" width="35.33203125" style="444" bestFit="1" customWidth="1"/>
    <col min="3320" max="3320" width="9.33203125" style="444" bestFit="1" customWidth="1"/>
    <col min="3321" max="3321" width="9.33203125" style="444" customWidth="1"/>
    <col min="3322" max="3322" width="10.5546875" style="444" bestFit="1" customWidth="1"/>
    <col min="3323" max="3324" width="14.109375" style="444" customWidth="1"/>
    <col min="3325" max="3325" width="11.6640625" style="444" customWidth="1"/>
    <col min="3326" max="3326" width="14" style="444" customWidth="1"/>
    <col min="3327" max="3329" width="12.6640625" style="444" customWidth="1"/>
    <col min="3330" max="3330" width="0" style="444" hidden="1" customWidth="1"/>
    <col min="3331" max="3331" width="22.5546875" style="444" bestFit="1" customWidth="1"/>
    <col min="3332" max="3332" width="10.5546875" style="444" bestFit="1" customWidth="1"/>
    <col min="3333" max="3333" width="12.88671875" style="444" bestFit="1" customWidth="1"/>
    <col min="3334" max="3574" width="9.109375" style="444"/>
    <col min="3575" max="3575" width="35.33203125" style="444" bestFit="1" customWidth="1"/>
    <col min="3576" max="3576" width="9.33203125" style="444" bestFit="1" customWidth="1"/>
    <col min="3577" max="3577" width="9.33203125" style="444" customWidth="1"/>
    <col min="3578" max="3578" width="10.5546875" style="444" bestFit="1" customWidth="1"/>
    <col min="3579" max="3580" width="14.109375" style="444" customWidth="1"/>
    <col min="3581" max="3581" width="11.6640625" style="444" customWidth="1"/>
    <col min="3582" max="3582" width="14" style="444" customWidth="1"/>
    <col min="3583" max="3585" width="12.6640625" style="444" customWidth="1"/>
    <col min="3586" max="3586" width="0" style="444" hidden="1" customWidth="1"/>
    <col min="3587" max="3587" width="22.5546875" style="444" bestFit="1" customWidth="1"/>
    <col min="3588" max="3588" width="10.5546875" style="444" bestFit="1" customWidth="1"/>
    <col min="3589" max="3589" width="12.88671875" style="444" bestFit="1" customWidth="1"/>
    <col min="3590" max="3830" width="9.109375" style="444"/>
    <col min="3831" max="3831" width="35.33203125" style="444" bestFit="1" customWidth="1"/>
    <col min="3832" max="3832" width="9.33203125" style="444" bestFit="1" customWidth="1"/>
    <col min="3833" max="3833" width="9.33203125" style="444" customWidth="1"/>
    <col min="3834" max="3834" width="10.5546875" style="444" bestFit="1" customWidth="1"/>
    <col min="3835" max="3836" width="14.109375" style="444" customWidth="1"/>
    <col min="3837" max="3837" width="11.6640625" style="444" customWidth="1"/>
    <col min="3838" max="3838" width="14" style="444" customWidth="1"/>
    <col min="3839" max="3841" width="12.6640625" style="444" customWidth="1"/>
    <col min="3842" max="3842" width="0" style="444" hidden="1" customWidth="1"/>
    <col min="3843" max="3843" width="22.5546875" style="444" bestFit="1" customWidth="1"/>
    <col min="3844" max="3844" width="10.5546875" style="444" bestFit="1" customWidth="1"/>
    <col min="3845" max="3845" width="12.88671875" style="444" bestFit="1" customWidth="1"/>
    <col min="3846" max="4086" width="9.109375" style="444"/>
    <col min="4087" max="4087" width="35.33203125" style="444" bestFit="1" customWidth="1"/>
    <col min="4088" max="4088" width="9.33203125" style="444" bestFit="1" customWidth="1"/>
    <col min="4089" max="4089" width="9.33203125" style="444" customWidth="1"/>
    <col min="4090" max="4090" width="10.5546875" style="444" bestFit="1" customWidth="1"/>
    <col min="4091" max="4092" width="14.109375" style="444" customWidth="1"/>
    <col min="4093" max="4093" width="11.6640625" style="444" customWidth="1"/>
    <col min="4094" max="4094" width="14" style="444" customWidth="1"/>
    <col min="4095" max="4097" width="12.6640625" style="444" customWidth="1"/>
    <col min="4098" max="4098" width="0" style="444" hidden="1" customWidth="1"/>
    <col min="4099" max="4099" width="22.5546875" style="444" bestFit="1" customWidth="1"/>
    <col min="4100" max="4100" width="10.5546875" style="444" bestFit="1" customWidth="1"/>
    <col min="4101" max="4101" width="12.88671875" style="444" bestFit="1" customWidth="1"/>
    <col min="4102" max="4342" width="9.109375" style="444"/>
    <col min="4343" max="4343" width="35.33203125" style="444" bestFit="1" customWidth="1"/>
    <col min="4344" max="4344" width="9.33203125" style="444" bestFit="1" customWidth="1"/>
    <col min="4345" max="4345" width="9.33203125" style="444" customWidth="1"/>
    <col min="4346" max="4346" width="10.5546875" style="444" bestFit="1" customWidth="1"/>
    <col min="4347" max="4348" width="14.109375" style="444" customWidth="1"/>
    <col min="4349" max="4349" width="11.6640625" style="444" customWidth="1"/>
    <col min="4350" max="4350" width="14" style="444" customWidth="1"/>
    <col min="4351" max="4353" width="12.6640625" style="444" customWidth="1"/>
    <col min="4354" max="4354" width="0" style="444" hidden="1" customWidth="1"/>
    <col min="4355" max="4355" width="22.5546875" style="444" bestFit="1" customWidth="1"/>
    <col min="4356" max="4356" width="10.5546875" style="444" bestFit="1" customWidth="1"/>
    <col min="4357" max="4357" width="12.88671875" style="444" bestFit="1" customWidth="1"/>
    <col min="4358" max="4598" width="9.109375" style="444"/>
    <col min="4599" max="4599" width="35.33203125" style="444" bestFit="1" customWidth="1"/>
    <col min="4600" max="4600" width="9.33203125" style="444" bestFit="1" customWidth="1"/>
    <col min="4601" max="4601" width="9.33203125" style="444" customWidth="1"/>
    <col min="4602" max="4602" width="10.5546875" style="444" bestFit="1" customWidth="1"/>
    <col min="4603" max="4604" width="14.109375" style="444" customWidth="1"/>
    <col min="4605" max="4605" width="11.6640625" style="444" customWidth="1"/>
    <col min="4606" max="4606" width="14" style="444" customWidth="1"/>
    <col min="4607" max="4609" width="12.6640625" style="444" customWidth="1"/>
    <col min="4610" max="4610" width="0" style="444" hidden="1" customWidth="1"/>
    <col min="4611" max="4611" width="22.5546875" style="444" bestFit="1" customWidth="1"/>
    <col min="4612" max="4612" width="10.5546875" style="444" bestFit="1" customWidth="1"/>
    <col min="4613" max="4613" width="12.88671875" style="444" bestFit="1" customWidth="1"/>
    <col min="4614" max="4854" width="9.109375" style="444"/>
    <col min="4855" max="4855" width="35.33203125" style="444" bestFit="1" customWidth="1"/>
    <col min="4856" max="4856" width="9.33203125" style="444" bestFit="1" customWidth="1"/>
    <col min="4857" max="4857" width="9.33203125" style="444" customWidth="1"/>
    <col min="4858" max="4858" width="10.5546875" style="444" bestFit="1" customWidth="1"/>
    <col min="4859" max="4860" width="14.109375" style="444" customWidth="1"/>
    <col min="4861" max="4861" width="11.6640625" style="444" customWidth="1"/>
    <col min="4862" max="4862" width="14" style="444" customWidth="1"/>
    <col min="4863" max="4865" width="12.6640625" style="444" customWidth="1"/>
    <col min="4866" max="4866" width="0" style="444" hidden="1" customWidth="1"/>
    <col min="4867" max="4867" width="22.5546875" style="444" bestFit="1" customWidth="1"/>
    <col min="4868" max="4868" width="10.5546875" style="444" bestFit="1" customWidth="1"/>
    <col min="4869" max="4869" width="12.88671875" style="444" bestFit="1" customWidth="1"/>
    <col min="4870" max="5110" width="9.109375" style="444"/>
    <col min="5111" max="5111" width="35.33203125" style="444" bestFit="1" customWidth="1"/>
    <col min="5112" max="5112" width="9.33203125" style="444" bestFit="1" customWidth="1"/>
    <col min="5113" max="5113" width="9.33203125" style="444" customWidth="1"/>
    <col min="5114" max="5114" width="10.5546875" style="444" bestFit="1" customWidth="1"/>
    <col min="5115" max="5116" width="14.109375" style="444" customWidth="1"/>
    <col min="5117" max="5117" width="11.6640625" style="444" customWidth="1"/>
    <col min="5118" max="5118" width="14" style="444" customWidth="1"/>
    <col min="5119" max="5121" width="12.6640625" style="444" customWidth="1"/>
    <col min="5122" max="5122" width="0" style="444" hidden="1" customWidth="1"/>
    <col min="5123" max="5123" width="22.5546875" style="444" bestFit="1" customWidth="1"/>
    <col min="5124" max="5124" width="10.5546875" style="444" bestFit="1" customWidth="1"/>
    <col min="5125" max="5125" width="12.88671875" style="444" bestFit="1" customWidth="1"/>
    <col min="5126" max="5366" width="9.109375" style="444"/>
    <col min="5367" max="5367" width="35.33203125" style="444" bestFit="1" customWidth="1"/>
    <col min="5368" max="5368" width="9.33203125" style="444" bestFit="1" customWidth="1"/>
    <col min="5369" max="5369" width="9.33203125" style="444" customWidth="1"/>
    <col min="5370" max="5370" width="10.5546875" style="444" bestFit="1" customWidth="1"/>
    <col min="5371" max="5372" width="14.109375" style="444" customWidth="1"/>
    <col min="5373" max="5373" width="11.6640625" style="444" customWidth="1"/>
    <col min="5374" max="5374" width="14" style="444" customWidth="1"/>
    <col min="5375" max="5377" width="12.6640625" style="444" customWidth="1"/>
    <col min="5378" max="5378" width="0" style="444" hidden="1" customWidth="1"/>
    <col min="5379" max="5379" width="22.5546875" style="444" bestFit="1" customWidth="1"/>
    <col min="5380" max="5380" width="10.5546875" style="444" bestFit="1" customWidth="1"/>
    <col min="5381" max="5381" width="12.88671875" style="444" bestFit="1" customWidth="1"/>
    <col min="5382" max="5622" width="9.109375" style="444"/>
    <col min="5623" max="5623" width="35.33203125" style="444" bestFit="1" customWidth="1"/>
    <col min="5624" max="5624" width="9.33203125" style="444" bestFit="1" customWidth="1"/>
    <col min="5625" max="5625" width="9.33203125" style="444" customWidth="1"/>
    <col min="5626" max="5626" width="10.5546875" style="444" bestFit="1" customWidth="1"/>
    <col min="5627" max="5628" width="14.109375" style="444" customWidth="1"/>
    <col min="5629" max="5629" width="11.6640625" style="444" customWidth="1"/>
    <col min="5630" max="5630" width="14" style="444" customWidth="1"/>
    <col min="5631" max="5633" width="12.6640625" style="444" customWidth="1"/>
    <col min="5634" max="5634" width="0" style="444" hidden="1" customWidth="1"/>
    <col min="5635" max="5635" width="22.5546875" style="444" bestFit="1" customWidth="1"/>
    <col min="5636" max="5636" width="10.5546875" style="444" bestFit="1" customWidth="1"/>
    <col min="5637" max="5637" width="12.88671875" style="444" bestFit="1" customWidth="1"/>
    <col min="5638" max="5878" width="9.109375" style="444"/>
    <col min="5879" max="5879" width="35.33203125" style="444" bestFit="1" customWidth="1"/>
    <col min="5880" max="5880" width="9.33203125" style="444" bestFit="1" customWidth="1"/>
    <col min="5881" max="5881" width="9.33203125" style="444" customWidth="1"/>
    <col min="5882" max="5882" width="10.5546875" style="444" bestFit="1" customWidth="1"/>
    <col min="5883" max="5884" width="14.109375" style="444" customWidth="1"/>
    <col min="5885" max="5885" width="11.6640625" style="444" customWidth="1"/>
    <col min="5886" max="5886" width="14" style="444" customWidth="1"/>
    <col min="5887" max="5889" width="12.6640625" style="444" customWidth="1"/>
    <col min="5890" max="5890" width="0" style="444" hidden="1" customWidth="1"/>
    <col min="5891" max="5891" width="22.5546875" style="444" bestFit="1" customWidth="1"/>
    <col min="5892" max="5892" width="10.5546875" style="444" bestFit="1" customWidth="1"/>
    <col min="5893" max="5893" width="12.88671875" style="444" bestFit="1" customWidth="1"/>
    <col min="5894" max="6134" width="9.109375" style="444"/>
    <col min="6135" max="6135" width="35.33203125" style="444" bestFit="1" customWidth="1"/>
    <col min="6136" max="6136" width="9.33203125" style="444" bestFit="1" customWidth="1"/>
    <col min="6137" max="6137" width="9.33203125" style="444" customWidth="1"/>
    <col min="6138" max="6138" width="10.5546875" style="444" bestFit="1" customWidth="1"/>
    <col min="6139" max="6140" width="14.109375" style="444" customWidth="1"/>
    <col min="6141" max="6141" width="11.6640625" style="444" customWidth="1"/>
    <col min="6142" max="6142" width="14" style="444" customWidth="1"/>
    <col min="6143" max="6145" width="12.6640625" style="444" customWidth="1"/>
    <col min="6146" max="6146" width="0" style="444" hidden="1" customWidth="1"/>
    <col min="6147" max="6147" width="22.5546875" style="444" bestFit="1" customWidth="1"/>
    <col min="6148" max="6148" width="10.5546875" style="444" bestFit="1" customWidth="1"/>
    <col min="6149" max="6149" width="12.88671875" style="444" bestFit="1" customWidth="1"/>
    <col min="6150" max="6390" width="9.109375" style="444"/>
    <col min="6391" max="6391" width="35.33203125" style="444" bestFit="1" customWidth="1"/>
    <col min="6392" max="6392" width="9.33203125" style="444" bestFit="1" customWidth="1"/>
    <col min="6393" max="6393" width="9.33203125" style="444" customWidth="1"/>
    <col min="6394" max="6394" width="10.5546875" style="444" bestFit="1" customWidth="1"/>
    <col min="6395" max="6396" width="14.109375" style="444" customWidth="1"/>
    <col min="6397" max="6397" width="11.6640625" style="444" customWidth="1"/>
    <col min="6398" max="6398" width="14" style="444" customWidth="1"/>
    <col min="6399" max="6401" width="12.6640625" style="444" customWidth="1"/>
    <col min="6402" max="6402" width="0" style="444" hidden="1" customWidth="1"/>
    <col min="6403" max="6403" width="22.5546875" style="444" bestFit="1" customWidth="1"/>
    <col min="6404" max="6404" width="10.5546875" style="444" bestFit="1" customWidth="1"/>
    <col min="6405" max="6405" width="12.88671875" style="444" bestFit="1" customWidth="1"/>
    <col min="6406" max="6646" width="9.109375" style="444"/>
    <col min="6647" max="6647" width="35.33203125" style="444" bestFit="1" customWidth="1"/>
    <col min="6648" max="6648" width="9.33203125" style="444" bestFit="1" customWidth="1"/>
    <col min="6649" max="6649" width="9.33203125" style="444" customWidth="1"/>
    <col min="6650" max="6650" width="10.5546875" style="444" bestFit="1" customWidth="1"/>
    <col min="6651" max="6652" width="14.109375" style="444" customWidth="1"/>
    <col min="6653" max="6653" width="11.6640625" style="444" customWidth="1"/>
    <col min="6654" max="6654" width="14" style="444" customWidth="1"/>
    <col min="6655" max="6657" width="12.6640625" style="444" customWidth="1"/>
    <col min="6658" max="6658" width="0" style="444" hidden="1" customWidth="1"/>
    <col min="6659" max="6659" width="22.5546875" style="444" bestFit="1" customWidth="1"/>
    <col min="6660" max="6660" width="10.5546875" style="444" bestFit="1" customWidth="1"/>
    <col min="6661" max="6661" width="12.88671875" style="444" bestFit="1" customWidth="1"/>
    <col min="6662" max="6902" width="9.109375" style="444"/>
    <col min="6903" max="6903" width="35.33203125" style="444" bestFit="1" customWidth="1"/>
    <col min="6904" max="6904" width="9.33203125" style="444" bestFit="1" customWidth="1"/>
    <col min="6905" max="6905" width="9.33203125" style="444" customWidth="1"/>
    <col min="6906" max="6906" width="10.5546875" style="444" bestFit="1" customWidth="1"/>
    <col min="6907" max="6908" width="14.109375" style="444" customWidth="1"/>
    <col min="6909" max="6909" width="11.6640625" style="444" customWidth="1"/>
    <col min="6910" max="6910" width="14" style="444" customWidth="1"/>
    <col min="6911" max="6913" width="12.6640625" style="444" customWidth="1"/>
    <col min="6914" max="6914" width="0" style="444" hidden="1" customWidth="1"/>
    <col min="6915" max="6915" width="22.5546875" style="444" bestFit="1" customWidth="1"/>
    <col min="6916" max="6916" width="10.5546875" style="444" bestFit="1" customWidth="1"/>
    <col min="6917" max="6917" width="12.88671875" style="444" bestFit="1" customWidth="1"/>
    <col min="6918" max="7158" width="9.109375" style="444"/>
    <col min="7159" max="7159" width="35.33203125" style="444" bestFit="1" customWidth="1"/>
    <col min="7160" max="7160" width="9.33203125" style="444" bestFit="1" customWidth="1"/>
    <col min="7161" max="7161" width="9.33203125" style="444" customWidth="1"/>
    <col min="7162" max="7162" width="10.5546875" style="444" bestFit="1" customWidth="1"/>
    <col min="7163" max="7164" width="14.109375" style="444" customWidth="1"/>
    <col min="7165" max="7165" width="11.6640625" style="444" customWidth="1"/>
    <col min="7166" max="7166" width="14" style="444" customWidth="1"/>
    <col min="7167" max="7169" width="12.6640625" style="444" customWidth="1"/>
    <col min="7170" max="7170" width="0" style="444" hidden="1" customWidth="1"/>
    <col min="7171" max="7171" width="22.5546875" style="444" bestFit="1" customWidth="1"/>
    <col min="7172" max="7172" width="10.5546875" style="444" bestFit="1" customWidth="1"/>
    <col min="7173" max="7173" width="12.88671875" style="444" bestFit="1" customWidth="1"/>
    <col min="7174" max="7414" width="9.109375" style="444"/>
    <col min="7415" max="7415" width="35.33203125" style="444" bestFit="1" customWidth="1"/>
    <col min="7416" max="7416" width="9.33203125" style="444" bestFit="1" customWidth="1"/>
    <col min="7417" max="7417" width="9.33203125" style="444" customWidth="1"/>
    <col min="7418" max="7418" width="10.5546875" style="444" bestFit="1" customWidth="1"/>
    <col min="7419" max="7420" width="14.109375" style="444" customWidth="1"/>
    <col min="7421" max="7421" width="11.6640625" style="444" customWidth="1"/>
    <col min="7422" max="7422" width="14" style="444" customWidth="1"/>
    <col min="7423" max="7425" width="12.6640625" style="444" customWidth="1"/>
    <col min="7426" max="7426" width="0" style="444" hidden="1" customWidth="1"/>
    <col min="7427" max="7427" width="22.5546875" style="444" bestFit="1" customWidth="1"/>
    <col min="7428" max="7428" width="10.5546875" style="444" bestFit="1" customWidth="1"/>
    <col min="7429" max="7429" width="12.88671875" style="444" bestFit="1" customWidth="1"/>
    <col min="7430" max="7670" width="9.109375" style="444"/>
    <col min="7671" max="7671" width="35.33203125" style="444" bestFit="1" customWidth="1"/>
    <col min="7672" max="7672" width="9.33203125" style="444" bestFit="1" customWidth="1"/>
    <col min="7673" max="7673" width="9.33203125" style="444" customWidth="1"/>
    <col min="7674" max="7674" width="10.5546875" style="444" bestFit="1" customWidth="1"/>
    <col min="7675" max="7676" width="14.109375" style="444" customWidth="1"/>
    <col min="7677" max="7677" width="11.6640625" style="444" customWidth="1"/>
    <col min="7678" max="7678" width="14" style="444" customWidth="1"/>
    <col min="7679" max="7681" width="12.6640625" style="444" customWidth="1"/>
    <col min="7682" max="7682" width="0" style="444" hidden="1" customWidth="1"/>
    <col min="7683" max="7683" width="22.5546875" style="444" bestFit="1" customWidth="1"/>
    <col min="7684" max="7684" width="10.5546875" style="444" bestFit="1" customWidth="1"/>
    <col min="7685" max="7685" width="12.88671875" style="444" bestFit="1" customWidth="1"/>
    <col min="7686" max="7926" width="9.109375" style="444"/>
    <col min="7927" max="7927" width="35.33203125" style="444" bestFit="1" customWidth="1"/>
    <col min="7928" max="7928" width="9.33203125" style="444" bestFit="1" customWidth="1"/>
    <col min="7929" max="7929" width="9.33203125" style="444" customWidth="1"/>
    <col min="7930" max="7930" width="10.5546875" style="444" bestFit="1" customWidth="1"/>
    <col min="7931" max="7932" width="14.109375" style="444" customWidth="1"/>
    <col min="7933" max="7933" width="11.6640625" style="444" customWidth="1"/>
    <col min="7934" max="7934" width="14" style="444" customWidth="1"/>
    <col min="7935" max="7937" width="12.6640625" style="444" customWidth="1"/>
    <col min="7938" max="7938" width="0" style="444" hidden="1" customWidth="1"/>
    <col min="7939" max="7939" width="22.5546875" style="444" bestFit="1" customWidth="1"/>
    <col min="7940" max="7940" width="10.5546875" style="444" bestFit="1" customWidth="1"/>
    <col min="7941" max="7941" width="12.88671875" style="444" bestFit="1" customWidth="1"/>
    <col min="7942" max="8182" width="9.109375" style="444"/>
    <col min="8183" max="8183" width="35.33203125" style="444" bestFit="1" customWidth="1"/>
    <col min="8184" max="8184" width="9.33203125" style="444" bestFit="1" customWidth="1"/>
    <col min="8185" max="8185" width="9.33203125" style="444" customWidth="1"/>
    <col min="8186" max="8186" width="10.5546875" style="444" bestFit="1" customWidth="1"/>
    <col min="8187" max="8188" width="14.109375" style="444" customWidth="1"/>
    <col min="8189" max="8189" width="11.6640625" style="444" customWidth="1"/>
    <col min="8190" max="8190" width="14" style="444" customWidth="1"/>
    <col min="8191" max="8193" width="12.6640625" style="444" customWidth="1"/>
    <col min="8194" max="8194" width="0" style="444" hidden="1" customWidth="1"/>
    <col min="8195" max="8195" width="22.5546875" style="444" bestFit="1" customWidth="1"/>
    <col min="8196" max="8196" width="10.5546875" style="444" bestFit="1" customWidth="1"/>
    <col min="8197" max="8197" width="12.88671875" style="444" bestFit="1" customWidth="1"/>
    <col min="8198" max="8438" width="9.109375" style="444"/>
    <col min="8439" max="8439" width="35.33203125" style="444" bestFit="1" customWidth="1"/>
    <col min="8440" max="8440" width="9.33203125" style="444" bestFit="1" customWidth="1"/>
    <col min="8441" max="8441" width="9.33203125" style="444" customWidth="1"/>
    <col min="8442" max="8442" width="10.5546875" style="444" bestFit="1" customWidth="1"/>
    <col min="8443" max="8444" width="14.109375" style="444" customWidth="1"/>
    <col min="8445" max="8445" width="11.6640625" style="444" customWidth="1"/>
    <col min="8446" max="8446" width="14" style="444" customWidth="1"/>
    <col min="8447" max="8449" width="12.6640625" style="444" customWidth="1"/>
    <col min="8450" max="8450" width="0" style="444" hidden="1" customWidth="1"/>
    <col min="8451" max="8451" width="22.5546875" style="444" bestFit="1" customWidth="1"/>
    <col min="8452" max="8452" width="10.5546875" style="444" bestFit="1" customWidth="1"/>
    <col min="8453" max="8453" width="12.88671875" style="444" bestFit="1" customWidth="1"/>
    <col min="8454" max="8694" width="9.109375" style="444"/>
    <col min="8695" max="8695" width="35.33203125" style="444" bestFit="1" customWidth="1"/>
    <col min="8696" max="8696" width="9.33203125" style="444" bestFit="1" customWidth="1"/>
    <col min="8697" max="8697" width="9.33203125" style="444" customWidth="1"/>
    <col min="8698" max="8698" width="10.5546875" style="444" bestFit="1" customWidth="1"/>
    <col min="8699" max="8700" width="14.109375" style="444" customWidth="1"/>
    <col min="8701" max="8701" width="11.6640625" style="444" customWidth="1"/>
    <col min="8702" max="8702" width="14" style="444" customWidth="1"/>
    <col min="8703" max="8705" width="12.6640625" style="444" customWidth="1"/>
    <col min="8706" max="8706" width="0" style="444" hidden="1" customWidth="1"/>
    <col min="8707" max="8707" width="22.5546875" style="444" bestFit="1" customWidth="1"/>
    <col min="8708" max="8708" width="10.5546875" style="444" bestFit="1" customWidth="1"/>
    <col min="8709" max="8709" width="12.88671875" style="444" bestFit="1" customWidth="1"/>
    <col min="8710" max="8950" width="9.109375" style="444"/>
    <col min="8951" max="8951" width="35.33203125" style="444" bestFit="1" customWidth="1"/>
    <col min="8952" max="8952" width="9.33203125" style="444" bestFit="1" customWidth="1"/>
    <col min="8953" max="8953" width="9.33203125" style="444" customWidth="1"/>
    <col min="8954" max="8954" width="10.5546875" style="444" bestFit="1" customWidth="1"/>
    <col min="8955" max="8956" width="14.109375" style="444" customWidth="1"/>
    <col min="8957" max="8957" width="11.6640625" style="444" customWidth="1"/>
    <col min="8958" max="8958" width="14" style="444" customWidth="1"/>
    <col min="8959" max="8961" width="12.6640625" style="444" customWidth="1"/>
    <col min="8962" max="8962" width="0" style="444" hidden="1" customWidth="1"/>
    <col min="8963" max="8963" width="22.5546875" style="444" bestFit="1" customWidth="1"/>
    <col min="8964" max="8964" width="10.5546875" style="444" bestFit="1" customWidth="1"/>
    <col min="8965" max="8965" width="12.88671875" style="444" bestFit="1" customWidth="1"/>
    <col min="8966" max="9206" width="9.109375" style="444"/>
    <col min="9207" max="9207" width="35.33203125" style="444" bestFit="1" customWidth="1"/>
    <col min="9208" max="9208" width="9.33203125" style="444" bestFit="1" customWidth="1"/>
    <col min="9209" max="9209" width="9.33203125" style="444" customWidth="1"/>
    <col min="9210" max="9210" width="10.5546875" style="444" bestFit="1" customWidth="1"/>
    <col min="9211" max="9212" width="14.109375" style="444" customWidth="1"/>
    <col min="9213" max="9213" width="11.6640625" style="444" customWidth="1"/>
    <col min="9214" max="9214" width="14" style="444" customWidth="1"/>
    <col min="9215" max="9217" width="12.6640625" style="444" customWidth="1"/>
    <col min="9218" max="9218" width="0" style="444" hidden="1" customWidth="1"/>
    <col min="9219" max="9219" width="22.5546875" style="444" bestFit="1" customWidth="1"/>
    <col min="9220" max="9220" width="10.5546875" style="444" bestFit="1" customWidth="1"/>
    <col min="9221" max="9221" width="12.88671875" style="444" bestFit="1" customWidth="1"/>
    <col min="9222" max="9462" width="9.109375" style="444"/>
    <col min="9463" max="9463" width="35.33203125" style="444" bestFit="1" customWidth="1"/>
    <col min="9464" max="9464" width="9.33203125" style="444" bestFit="1" customWidth="1"/>
    <col min="9465" max="9465" width="9.33203125" style="444" customWidth="1"/>
    <col min="9466" max="9466" width="10.5546875" style="444" bestFit="1" customWidth="1"/>
    <col min="9467" max="9468" width="14.109375" style="444" customWidth="1"/>
    <col min="9469" max="9469" width="11.6640625" style="444" customWidth="1"/>
    <col min="9470" max="9470" width="14" style="444" customWidth="1"/>
    <col min="9471" max="9473" width="12.6640625" style="444" customWidth="1"/>
    <col min="9474" max="9474" width="0" style="444" hidden="1" customWidth="1"/>
    <col min="9475" max="9475" width="22.5546875" style="444" bestFit="1" customWidth="1"/>
    <col min="9476" max="9476" width="10.5546875" style="444" bestFit="1" customWidth="1"/>
    <col min="9477" max="9477" width="12.88671875" style="444" bestFit="1" customWidth="1"/>
    <col min="9478" max="9718" width="9.109375" style="444"/>
    <col min="9719" max="9719" width="35.33203125" style="444" bestFit="1" customWidth="1"/>
    <col min="9720" max="9720" width="9.33203125" style="444" bestFit="1" customWidth="1"/>
    <col min="9721" max="9721" width="9.33203125" style="444" customWidth="1"/>
    <col min="9722" max="9722" width="10.5546875" style="444" bestFit="1" customWidth="1"/>
    <col min="9723" max="9724" width="14.109375" style="444" customWidth="1"/>
    <col min="9725" max="9725" width="11.6640625" style="444" customWidth="1"/>
    <col min="9726" max="9726" width="14" style="444" customWidth="1"/>
    <col min="9727" max="9729" width="12.6640625" style="444" customWidth="1"/>
    <col min="9730" max="9730" width="0" style="444" hidden="1" customWidth="1"/>
    <col min="9731" max="9731" width="22.5546875" style="444" bestFit="1" customWidth="1"/>
    <col min="9732" max="9732" width="10.5546875" style="444" bestFit="1" customWidth="1"/>
    <col min="9733" max="9733" width="12.88671875" style="444" bestFit="1" customWidth="1"/>
    <col min="9734" max="9974" width="9.109375" style="444"/>
    <col min="9975" max="9975" width="35.33203125" style="444" bestFit="1" customWidth="1"/>
    <col min="9976" max="9976" width="9.33203125" style="444" bestFit="1" customWidth="1"/>
    <col min="9977" max="9977" width="9.33203125" style="444" customWidth="1"/>
    <col min="9978" max="9978" width="10.5546875" style="444" bestFit="1" customWidth="1"/>
    <col min="9979" max="9980" width="14.109375" style="444" customWidth="1"/>
    <col min="9981" max="9981" width="11.6640625" style="444" customWidth="1"/>
    <col min="9982" max="9982" width="14" style="444" customWidth="1"/>
    <col min="9983" max="9985" width="12.6640625" style="444" customWidth="1"/>
    <col min="9986" max="9986" width="0" style="444" hidden="1" customWidth="1"/>
    <col min="9987" max="9987" width="22.5546875" style="444" bestFit="1" customWidth="1"/>
    <col min="9988" max="9988" width="10.5546875" style="444" bestFit="1" customWidth="1"/>
    <col min="9989" max="9989" width="12.88671875" style="444" bestFit="1" customWidth="1"/>
    <col min="9990" max="10230" width="9.109375" style="444"/>
    <col min="10231" max="10231" width="35.33203125" style="444" bestFit="1" customWidth="1"/>
    <col min="10232" max="10232" width="9.33203125" style="444" bestFit="1" customWidth="1"/>
    <col min="10233" max="10233" width="9.33203125" style="444" customWidth="1"/>
    <col min="10234" max="10234" width="10.5546875" style="444" bestFit="1" customWidth="1"/>
    <col min="10235" max="10236" width="14.109375" style="444" customWidth="1"/>
    <col min="10237" max="10237" width="11.6640625" style="444" customWidth="1"/>
    <col min="10238" max="10238" width="14" style="444" customWidth="1"/>
    <col min="10239" max="10241" width="12.6640625" style="444" customWidth="1"/>
    <col min="10242" max="10242" width="0" style="444" hidden="1" customWidth="1"/>
    <col min="10243" max="10243" width="22.5546875" style="444" bestFit="1" customWidth="1"/>
    <col min="10244" max="10244" width="10.5546875" style="444" bestFit="1" customWidth="1"/>
    <col min="10245" max="10245" width="12.88671875" style="444" bestFit="1" customWidth="1"/>
    <col min="10246" max="10486" width="9.109375" style="444"/>
    <col min="10487" max="10487" width="35.33203125" style="444" bestFit="1" customWidth="1"/>
    <col min="10488" max="10488" width="9.33203125" style="444" bestFit="1" customWidth="1"/>
    <col min="10489" max="10489" width="9.33203125" style="444" customWidth="1"/>
    <col min="10490" max="10490" width="10.5546875" style="444" bestFit="1" customWidth="1"/>
    <col min="10491" max="10492" width="14.109375" style="444" customWidth="1"/>
    <col min="10493" max="10493" width="11.6640625" style="444" customWidth="1"/>
    <col min="10494" max="10494" width="14" style="444" customWidth="1"/>
    <col min="10495" max="10497" width="12.6640625" style="444" customWidth="1"/>
    <col min="10498" max="10498" width="0" style="444" hidden="1" customWidth="1"/>
    <col min="10499" max="10499" width="22.5546875" style="444" bestFit="1" customWidth="1"/>
    <col min="10500" max="10500" width="10.5546875" style="444" bestFit="1" customWidth="1"/>
    <col min="10501" max="10501" width="12.88671875" style="444" bestFit="1" customWidth="1"/>
    <col min="10502" max="10742" width="9.109375" style="444"/>
    <col min="10743" max="10743" width="35.33203125" style="444" bestFit="1" customWidth="1"/>
    <col min="10744" max="10744" width="9.33203125" style="444" bestFit="1" customWidth="1"/>
    <col min="10745" max="10745" width="9.33203125" style="444" customWidth="1"/>
    <col min="10746" max="10746" width="10.5546875" style="444" bestFit="1" customWidth="1"/>
    <col min="10747" max="10748" width="14.109375" style="444" customWidth="1"/>
    <col min="10749" max="10749" width="11.6640625" style="444" customWidth="1"/>
    <col min="10750" max="10750" width="14" style="444" customWidth="1"/>
    <col min="10751" max="10753" width="12.6640625" style="444" customWidth="1"/>
    <col min="10754" max="10754" width="0" style="444" hidden="1" customWidth="1"/>
    <col min="10755" max="10755" width="22.5546875" style="444" bestFit="1" customWidth="1"/>
    <col min="10756" max="10756" width="10.5546875" style="444" bestFit="1" customWidth="1"/>
    <col min="10757" max="10757" width="12.88671875" style="444" bestFit="1" customWidth="1"/>
    <col min="10758" max="10998" width="9.109375" style="444"/>
    <col min="10999" max="10999" width="35.33203125" style="444" bestFit="1" customWidth="1"/>
    <col min="11000" max="11000" width="9.33203125" style="444" bestFit="1" customWidth="1"/>
    <col min="11001" max="11001" width="9.33203125" style="444" customWidth="1"/>
    <col min="11002" max="11002" width="10.5546875" style="444" bestFit="1" customWidth="1"/>
    <col min="11003" max="11004" width="14.109375" style="444" customWidth="1"/>
    <col min="11005" max="11005" width="11.6640625" style="444" customWidth="1"/>
    <col min="11006" max="11006" width="14" style="444" customWidth="1"/>
    <col min="11007" max="11009" width="12.6640625" style="444" customWidth="1"/>
    <col min="11010" max="11010" width="0" style="444" hidden="1" customWidth="1"/>
    <col min="11011" max="11011" width="22.5546875" style="444" bestFit="1" customWidth="1"/>
    <col min="11012" max="11012" width="10.5546875" style="444" bestFit="1" customWidth="1"/>
    <col min="11013" max="11013" width="12.88671875" style="444" bestFit="1" customWidth="1"/>
    <col min="11014" max="11254" width="9.109375" style="444"/>
    <col min="11255" max="11255" width="35.33203125" style="444" bestFit="1" customWidth="1"/>
    <col min="11256" max="11256" width="9.33203125" style="444" bestFit="1" customWidth="1"/>
    <col min="11257" max="11257" width="9.33203125" style="444" customWidth="1"/>
    <col min="11258" max="11258" width="10.5546875" style="444" bestFit="1" customWidth="1"/>
    <col min="11259" max="11260" width="14.109375" style="444" customWidth="1"/>
    <col min="11261" max="11261" width="11.6640625" style="444" customWidth="1"/>
    <col min="11262" max="11262" width="14" style="444" customWidth="1"/>
    <col min="11263" max="11265" width="12.6640625" style="444" customWidth="1"/>
    <col min="11266" max="11266" width="0" style="444" hidden="1" customWidth="1"/>
    <col min="11267" max="11267" width="22.5546875" style="444" bestFit="1" customWidth="1"/>
    <col min="11268" max="11268" width="10.5546875" style="444" bestFit="1" customWidth="1"/>
    <col min="11269" max="11269" width="12.88671875" style="444" bestFit="1" customWidth="1"/>
    <col min="11270" max="11510" width="9.109375" style="444"/>
    <col min="11511" max="11511" width="35.33203125" style="444" bestFit="1" customWidth="1"/>
    <col min="11512" max="11512" width="9.33203125" style="444" bestFit="1" customWidth="1"/>
    <col min="11513" max="11513" width="9.33203125" style="444" customWidth="1"/>
    <col min="11514" max="11514" width="10.5546875" style="444" bestFit="1" customWidth="1"/>
    <col min="11515" max="11516" width="14.109375" style="444" customWidth="1"/>
    <col min="11517" max="11517" width="11.6640625" style="444" customWidth="1"/>
    <col min="11518" max="11518" width="14" style="444" customWidth="1"/>
    <col min="11519" max="11521" width="12.6640625" style="444" customWidth="1"/>
    <col min="11522" max="11522" width="0" style="444" hidden="1" customWidth="1"/>
    <col min="11523" max="11523" width="22.5546875" style="444" bestFit="1" customWidth="1"/>
    <col min="11524" max="11524" width="10.5546875" style="444" bestFit="1" customWidth="1"/>
    <col min="11525" max="11525" width="12.88671875" style="444" bestFit="1" customWidth="1"/>
    <col min="11526" max="11766" width="9.109375" style="444"/>
    <col min="11767" max="11767" width="35.33203125" style="444" bestFit="1" customWidth="1"/>
    <col min="11768" max="11768" width="9.33203125" style="444" bestFit="1" customWidth="1"/>
    <col min="11769" max="11769" width="9.33203125" style="444" customWidth="1"/>
    <col min="11770" max="11770" width="10.5546875" style="444" bestFit="1" customWidth="1"/>
    <col min="11771" max="11772" width="14.109375" style="444" customWidth="1"/>
    <col min="11773" max="11773" width="11.6640625" style="444" customWidth="1"/>
    <col min="11774" max="11774" width="14" style="444" customWidth="1"/>
    <col min="11775" max="11777" width="12.6640625" style="444" customWidth="1"/>
    <col min="11778" max="11778" width="0" style="444" hidden="1" customWidth="1"/>
    <col min="11779" max="11779" width="22.5546875" style="444" bestFit="1" customWidth="1"/>
    <col min="11780" max="11780" width="10.5546875" style="444" bestFit="1" customWidth="1"/>
    <col min="11781" max="11781" width="12.88671875" style="444" bestFit="1" customWidth="1"/>
    <col min="11782" max="12022" width="9.109375" style="444"/>
    <col min="12023" max="12023" width="35.33203125" style="444" bestFit="1" customWidth="1"/>
    <col min="12024" max="12024" width="9.33203125" style="444" bestFit="1" customWidth="1"/>
    <col min="12025" max="12025" width="9.33203125" style="444" customWidth="1"/>
    <col min="12026" max="12026" width="10.5546875" style="444" bestFit="1" customWidth="1"/>
    <col min="12027" max="12028" width="14.109375" style="444" customWidth="1"/>
    <col min="12029" max="12029" width="11.6640625" style="444" customWidth="1"/>
    <col min="12030" max="12030" width="14" style="444" customWidth="1"/>
    <col min="12031" max="12033" width="12.6640625" style="444" customWidth="1"/>
    <col min="12034" max="12034" width="0" style="444" hidden="1" customWidth="1"/>
    <col min="12035" max="12035" width="22.5546875" style="444" bestFit="1" customWidth="1"/>
    <col min="12036" max="12036" width="10.5546875" style="444" bestFit="1" customWidth="1"/>
    <col min="12037" max="12037" width="12.88671875" style="444" bestFit="1" customWidth="1"/>
    <col min="12038" max="12278" width="9.109375" style="444"/>
    <col min="12279" max="12279" width="35.33203125" style="444" bestFit="1" customWidth="1"/>
    <col min="12280" max="12280" width="9.33203125" style="444" bestFit="1" customWidth="1"/>
    <col min="12281" max="12281" width="9.33203125" style="444" customWidth="1"/>
    <col min="12282" max="12282" width="10.5546875" style="444" bestFit="1" customWidth="1"/>
    <col min="12283" max="12284" width="14.109375" style="444" customWidth="1"/>
    <col min="12285" max="12285" width="11.6640625" style="444" customWidth="1"/>
    <col min="12286" max="12286" width="14" style="444" customWidth="1"/>
    <col min="12287" max="12289" width="12.6640625" style="444" customWidth="1"/>
    <col min="12290" max="12290" width="0" style="444" hidden="1" customWidth="1"/>
    <col min="12291" max="12291" width="22.5546875" style="444" bestFit="1" customWidth="1"/>
    <col min="12292" max="12292" width="10.5546875" style="444" bestFit="1" customWidth="1"/>
    <col min="12293" max="12293" width="12.88671875" style="444" bestFit="1" customWidth="1"/>
    <col min="12294" max="12534" width="9.109375" style="444"/>
    <col min="12535" max="12535" width="35.33203125" style="444" bestFit="1" customWidth="1"/>
    <col min="12536" max="12536" width="9.33203125" style="444" bestFit="1" customWidth="1"/>
    <col min="12537" max="12537" width="9.33203125" style="444" customWidth="1"/>
    <col min="12538" max="12538" width="10.5546875" style="444" bestFit="1" customWidth="1"/>
    <col min="12539" max="12540" width="14.109375" style="444" customWidth="1"/>
    <col min="12541" max="12541" width="11.6640625" style="444" customWidth="1"/>
    <col min="12542" max="12542" width="14" style="444" customWidth="1"/>
    <col min="12543" max="12545" width="12.6640625" style="444" customWidth="1"/>
    <col min="12546" max="12546" width="0" style="444" hidden="1" customWidth="1"/>
    <col min="12547" max="12547" width="22.5546875" style="444" bestFit="1" customWidth="1"/>
    <col min="12548" max="12548" width="10.5546875" style="444" bestFit="1" customWidth="1"/>
    <col min="12549" max="12549" width="12.88671875" style="444" bestFit="1" customWidth="1"/>
    <col min="12550" max="12790" width="9.109375" style="444"/>
    <col min="12791" max="12791" width="35.33203125" style="444" bestFit="1" customWidth="1"/>
    <col min="12792" max="12792" width="9.33203125" style="444" bestFit="1" customWidth="1"/>
    <col min="12793" max="12793" width="9.33203125" style="444" customWidth="1"/>
    <col min="12794" max="12794" width="10.5546875" style="444" bestFit="1" customWidth="1"/>
    <col min="12795" max="12796" width="14.109375" style="444" customWidth="1"/>
    <col min="12797" max="12797" width="11.6640625" style="444" customWidth="1"/>
    <col min="12798" max="12798" width="14" style="444" customWidth="1"/>
    <col min="12799" max="12801" width="12.6640625" style="444" customWidth="1"/>
    <col min="12802" max="12802" width="0" style="444" hidden="1" customWidth="1"/>
    <col min="12803" max="12803" width="22.5546875" style="444" bestFit="1" customWidth="1"/>
    <col min="12804" max="12804" width="10.5546875" style="444" bestFit="1" customWidth="1"/>
    <col min="12805" max="12805" width="12.88671875" style="444" bestFit="1" customWidth="1"/>
    <col min="12806" max="13046" width="9.109375" style="444"/>
    <col min="13047" max="13047" width="35.33203125" style="444" bestFit="1" customWidth="1"/>
    <col min="13048" max="13048" width="9.33203125" style="444" bestFit="1" customWidth="1"/>
    <col min="13049" max="13049" width="9.33203125" style="444" customWidth="1"/>
    <col min="13050" max="13050" width="10.5546875" style="444" bestFit="1" customWidth="1"/>
    <col min="13051" max="13052" width="14.109375" style="444" customWidth="1"/>
    <col min="13053" max="13053" width="11.6640625" style="444" customWidth="1"/>
    <col min="13054" max="13054" width="14" style="444" customWidth="1"/>
    <col min="13055" max="13057" width="12.6640625" style="444" customWidth="1"/>
    <col min="13058" max="13058" width="0" style="444" hidden="1" customWidth="1"/>
    <col min="13059" max="13059" width="22.5546875" style="444" bestFit="1" customWidth="1"/>
    <col min="13060" max="13060" width="10.5546875" style="444" bestFit="1" customWidth="1"/>
    <col min="13061" max="13061" width="12.88671875" style="444" bestFit="1" customWidth="1"/>
    <col min="13062" max="13302" width="9.109375" style="444"/>
    <col min="13303" max="13303" width="35.33203125" style="444" bestFit="1" customWidth="1"/>
    <col min="13304" max="13304" width="9.33203125" style="444" bestFit="1" customWidth="1"/>
    <col min="13305" max="13305" width="9.33203125" style="444" customWidth="1"/>
    <col min="13306" max="13306" width="10.5546875" style="444" bestFit="1" customWidth="1"/>
    <col min="13307" max="13308" width="14.109375" style="444" customWidth="1"/>
    <col min="13309" max="13309" width="11.6640625" style="444" customWidth="1"/>
    <col min="13310" max="13310" width="14" style="444" customWidth="1"/>
    <col min="13311" max="13313" width="12.6640625" style="444" customWidth="1"/>
    <col min="13314" max="13314" width="0" style="444" hidden="1" customWidth="1"/>
    <col min="13315" max="13315" width="22.5546875" style="444" bestFit="1" customWidth="1"/>
    <col min="13316" max="13316" width="10.5546875" style="444" bestFit="1" customWidth="1"/>
    <col min="13317" max="13317" width="12.88671875" style="444" bestFit="1" customWidth="1"/>
    <col min="13318" max="13558" width="9.109375" style="444"/>
    <col min="13559" max="13559" width="35.33203125" style="444" bestFit="1" customWidth="1"/>
    <col min="13560" max="13560" width="9.33203125" style="444" bestFit="1" customWidth="1"/>
    <col min="13561" max="13561" width="9.33203125" style="444" customWidth="1"/>
    <col min="13562" max="13562" width="10.5546875" style="444" bestFit="1" customWidth="1"/>
    <col min="13563" max="13564" width="14.109375" style="444" customWidth="1"/>
    <col min="13565" max="13565" width="11.6640625" style="444" customWidth="1"/>
    <col min="13566" max="13566" width="14" style="444" customWidth="1"/>
    <col min="13567" max="13569" width="12.6640625" style="444" customWidth="1"/>
    <col min="13570" max="13570" width="0" style="444" hidden="1" customWidth="1"/>
    <col min="13571" max="13571" width="22.5546875" style="444" bestFit="1" customWidth="1"/>
    <col min="13572" max="13572" width="10.5546875" style="444" bestFit="1" customWidth="1"/>
    <col min="13573" max="13573" width="12.88671875" style="444" bestFit="1" customWidth="1"/>
    <col min="13574" max="13814" width="9.109375" style="444"/>
    <col min="13815" max="13815" width="35.33203125" style="444" bestFit="1" customWidth="1"/>
    <col min="13816" max="13816" width="9.33203125" style="444" bestFit="1" customWidth="1"/>
    <col min="13817" max="13817" width="9.33203125" style="444" customWidth="1"/>
    <col min="13818" max="13818" width="10.5546875" style="444" bestFit="1" customWidth="1"/>
    <col min="13819" max="13820" width="14.109375" style="444" customWidth="1"/>
    <col min="13821" max="13821" width="11.6640625" style="444" customWidth="1"/>
    <col min="13822" max="13822" width="14" style="444" customWidth="1"/>
    <col min="13823" max="13825" width="12.6640625" style="444" customWidth="1"/>
    <col min="13826" max="13826" width="0" style="444" hidden="1" customWidth="1"/>
    <col min="13827" max="13827" width="22.5546875" style="444" bestFit="1" customWidth="1"/>
    <col min="13828" max="13828" width="10.5546875" style="444" bestFit="1" customWidth="1"/>
    <col min="13829" max="13829" width="12.88671875" style="444" bestFit="1" customWidth="1"/>
    <col min="13830" max="14070" width="9.109375" style="444"/>
    <col min="14071" max="14071" width="35.33203125" style="444" bestFit="1" customWidth="1"/>
    <col min="14072" max="14072" width="9.33203125" style="444" bestFit="1" customWidth="1"/>
    <col min="14073" max="14073" width="9.33203125" style="444" customWidth="1"/>
    <col min="14074" max="14074" width="10.5546875" style="444" bestFit="1" customWidth="1"/>
    <col min="14075" max="14076" width="14.109375" style="444" customWidth="1"/>
    <col min="14077" max="14077" width="11.6640625" style="444" customWidth="1"/>
    <col min="14078" max="14078" width="14" style="444" customWidth="1"/>
    <col min="14079" max="14081" width="12.6640625" style="444" customWidth="1"/>
    <col min="14082" max="14082" width="0" style="444" hidden="1" customWidth="1"/>
    <col min="14083" max="14083" width="22.5546875" style="444" bestFit="1" customWidth="1"/>
    <col min="14084" max="14084" width="10.5546875" style="444" bestFit="1" customWidth="1"/>
    <col min="14085" max="14085" width="12.88671875" style="444" bestFit="1" customWidth="1"/>
    <col min="14086" max="14326" width="9.109375" style="444"/>
    <col min="14327" max="14327" width="35.33203125" style="444" bestFit="1" customWidth="1"/>
    <col min="14328" max="14328" width="9.33203125" style="444" bestFit="1" customWidth="1"/>
    <col min="14329" max="14329" width="9.33203125" style="444" customWidth="1"/>
    <col min="14330" max="14330" width="10.5546875" style="444" bestFit="1" customWidth="1"/>
    <col min="14331" max="14332" width="14.109375" style="444" customWidth="1"/>
    <col min="14333" max="14333" width="11.6640625" style="444" customWidth="1"/>
    <col min="14334" max="14334" width="14" style="444" customWidth="1"/>
    <col min="14335" max="14337" width="12.6640625" style="444" customWidth="1"/>
    <col min="14338" max="14338" width="0" style="444" hidden="1" customWidth="1"/>
    <col min="14339" max="14339" width="22.5546875" style="444" bestFit="1" customWidth="1"/>
    <col min="14340" max="14340" width="10.5546875" style="444" bestFit="1" customWidth="1"/>
    <col min="14341" max="14341" width="12.88671875" style="444" bestFit="1" customWidth="1"/>
    <col min="14342" max="14582" width="9.109375" style="444"/>
    <col min="14583" max="14583" width="35.33203125" style="444" bestFit="1" customWidth="1"/>
    <col min="14584" max="14584" width="9.33203125" style="444" bestFit="1" customWidth="1"/>
    <col min="14585" max="14585" width="9.33203125" style="444" customWidth="1"/>
    <col min="14586" max="14586" width="10.5546875" style="444" bestFit="1" customWidth="1"/>
    <col min="14587" max="14588" width="14.109375" style="444" customWidth="1"/>
    <col min="14589" max="14589" width="11.6640625" style="444" customWidth="1"/>
    <col min="14590" max="14590" width="14" style="444" customWidth="1"/>
    <col min="14591" max="14593" width="12.6640625" style="444" customWidth="1"/>
    <col min="14594" max="14594" width="0" style="444" hidden="1" customWidth="1"/>
    <col min="14595" max="14595" width="22.5546875" style="444" bestFit="1" customWidth="1"/>
    <col min="14596" max="14596" width="10.5546875" style="444" bestFit="1" customWidth="1"/>
    <col min="14597" max="14597" width="12.88671875" style="444" bestFit="1" customWidth="1"/>
    <col min="14598" max="14838" width="9.109375" style="444"/>
    <col min="14839" max="14839" width="35.33203125" style="444" bestFit="1" customWidth="1"/>
    <col min="14840" max="14840" width="9.33203125" style="444" bestFit="1" customWidth="1"/>
    <col min="14841" max="14841" width="9.33203125" style="444" customWidth="1"/>
    <col min="14842" max="14842" width="10.5546875" style="444" bestFit="1" customWidth="1"/>
    <col min="14843" max="14844" width="14.109375" style="444" customWidth="1"/>
    <col min="14845" max="14845" width="11.6640625" style="444" customWidth="1"/>
    <col min="14846" max="14846" width="14" style="444" customWidth="1"/>
    <col min="14847" max="14849" width="12.6640625" style="444" customWidth="1"/>
    <col min="14850" max="14850" width="0" style="444" hidden="1" customWidth="1"/>
    <col min="14851" max="14851" width="22.5546875" style="444" bestFit="1" customWidth="1"/>
    <col min="14852" max="14852" width="10.5546875" style="444" bestFit="1" customWidth="1"/>
    <col min="14853" max="14853" width="12.88671875" style="444" bestFit="1" customWidth="1"/>
    <col min="14854" max="15094" width="9.109375" style="444"/>
    <col min="15095" max="15095" width="35.33203125" style="444" bestFit="1" customWidth="1"/>
    <col min="15096" max="15096" width="9.33203125" style="444" bestFit="1" customWidth="1"/>
    <col min="15097" max="15097" width="9.33203125" style="444" customWidth="1"/>
    <col min="15098" max="15098" width="10.5546875" style="444" bestFit="1" customWidth="1"/>
    <col min="15099" max="15100" width="14.109375" style="444" customWidth="1"/>
    <col min="15101" max="15101" width="11.6640625" style="444" customWidth="1"/>
    <col min="15102" max="15102" width="14" style="444" customWidth="1"/>
    <col min="15103" max="15105" width="12.6640625" style="444" customWidth="1"/>
    <col min="15106" max="15106" width="0" style="444" hidden="1" customWidth="1"/>
    <col min="15107" max="15107" width="22.5546875" style="444" bestFit="1" customWidth="1"/>
    <col min="15108" max="15108" width="10.5546875" style="444" bestFit="1" customWidth="1"/>
    <col min="15109" max="15109" width="12.88671875" style="444" bestFit="1" customWidth="1"/>
    <col min="15110" max="15350" width="9.109375" style="444"/>
    <col min="15351" max="15351" width="35.33203125" style="444" bestFit="1" customWidth="1"/>
    <col min="15352" max="15352" width="9.33203125" style="444" bestFit="1" customWidth="1"/>
    <col min="15353" max="15353" width="9.33203125" style="444" customWidth="1"/>
    <col min="15354" max="15354" width="10.5546875" style="444" bestFit="1" customWidth="1"/>
    <col min="15355" max="15356" width="14.109375" style="444" customWidth="1"/>
    <col min="15357" max="15357" width="11.6640625" style="444" customWidth="1"/>
    <col min="15358" max="15358" width="14" style="444" customWidth="1"/>
    <col min="15359" max="15361" width="12.6640625" style="444" customWidth="1"/>
    <col min="15362" max="15362" width="0" style="444" hidden="1" customWidth="1"/>
    <col min="15363" max="15363" width="22.5546875" style="444" bestFit="1" customWidth="1"/>
    <col min="15364" max="15364" width="10.5546875" style="444" bestFit="1" customWidth="1"/>
    <col min="15365" max="15365" width="12.88671875" style="444" bestFit="1" customWidth="1"/>
    <col min="15366" max="15606" width="9.109375" style="444"/>
    <col min="15607" max="15607" width="35.33203125" style="444" bestFit="1" customWidth="1"/>
    <col min="15608" max="15608" width="9.33203125" style="444" bestFit="1" customWidth="1"/>
    <col min="15609" max="15609" width="9.33203125" style="444" customWidth="1"/>
    <col min="15610" max="15610" width="10.5546875" style="444" bestFit="1" customWidth="1"/>
    <col min="15611" max="15612" width="14.109375" style="444" customWidth="1"/>
    <col min="15613" max="15613" width="11.6640625" style="444" customWidth="1"/>
    <col min="15614" max="15614" width="14" style="444" customWidth="1"/>
    <col min="15615" max="15617" width="12.6640625" style="444" customWidth="1"/>
    <col min="15618" max="15618" width="0" style="444" hidden="1" customWidth="1"/>
    <col min="15619" max="15619" width="22.5546875" style="444" bestFit="1" customWidth="1"/>
    <col min="15620" max="15620" width="10.5546875" style="444" bestFit="1" customWidth="1"/>
    <col min="15621" max="15621" width="12.88671875" style="444" bestFit="1" customWidth="1"/>
    <col min="15622" max="15862" width="9.109375" style="444"/>
    <col min="15863" max="15863" width="35.33203125" style="444" bestFit="1" customWidth="1"/>
    <col min="15864" max="15864" width="9.33203125" style="444" bestFit="1" customWidth="1"/>
    <col min="15865" max="15865" width="9.33203125" style="444" customWidth="1"/>
    <col min="15866" max="15866" width="10.5546875" style="444" bestFit="1" customWidth="1"/>
    <col min="15867" max="15868" width="14.109375" style="444" customWidth="1"/>
    <col min="15869" max="15869" width="11.6640625" style="444" customWidth="1"/>
    <col min="15870" max="15870" width="14" style="444" customWidth="1"/>
    <col min="15871" max="15873" width="12.6640625" style="444" customWidth="1"/>
    <col min="15874" max="15874" width="0" style="444" hidden="1" customWidth="1"/>
    <col min="15875" max="15875" width="22.5546875" style="444" bestFit="1" customWidth="1"/>
    <col min="15876" max="15876" width="10.5546875" style="444" bestFit="1" customWidth="1"/>
    <col min="15877" max="15877" width="12.88671875" style="444" bestFit="1" customWidth="1"/>
    <col min="15878" max="16118" width="9.109375" style="444"/>
    <col min="16119" max="16119" width="35.33203125" style="444" bestFit="1" customWidth="1"/>
    <col min="16120" max="16120" width="9.33203125" style="444" bestFit="1" customWidth="1"/>
    <col min="16121" max="16121" width="9.33203125" style="444" customWidth="1"/>
    <col min="16122" max="16122" width="10.5546875" style="444" bestFit="1" customWidth="1"/>
    <col min="16123" max="16124" width="14.109375" style="444" customWidth="1"/>
    <col min="16125" max="16125" width="11.6640625" style="444" customWidth="1"/>
    <col min="16126" max="16126" width="14" style="444" customWidth="1"/>
    <col min="16127" max="16129" width="12.6640625" style="444" customWidth="1"/>
    <col min="16130" max="16130" width="0" style="444" hidden="1" customWidth="1"/>
    <col min="16131" max="16131" width="22.5546875" style="444" bestFit="1" customWidth="1"/>
    <col min="16132" max="16132" width="10.5546875" style="444" bestFit="1" customWidth="1"/>
    <col min="16133" max="16133" width="12.88671875" style="444" bestFit="1" customWidth="1"/>
    <col min="16134" max="16384" width="9.109375" style="444"/>
  </cols>
  <sheetData>
    <row r="1" spans="1:13">
      <c r="A1" s="442" t="s">
        <v>28</v>
      </c>
      <c r="B1" s="443"/>
      <c r="C1" s="22"/>
      <c r="D1" s="22"/>
      <c r="E1" s="22"/>
      <c r="F1" s="22"/>
      <c r="G1" s="22"/>
      <c r="H1" s="24"/>
    </row>
    <row r="2" spans="1:13">
      <c r="A2" s="445" t="s">
        <v>29</v>
      </c>
      <c r="B2" s="443"/>
      <c r="C2" s="22"/>
      <c r="D2" s="22"/>
      <c r="E2" s="22"/>
      <c r="F2" s="22"/>
      <c r="G2" s="22"/>
      <c r="H2" s="24"/>
    </row>
    <row r="3" spans="1:13">
      <c r="A3" s="446" t="s">
        <v>30</v>
      </c>
      <c r="B3" s="443"/>
      <c r="C3" s="33"/>
      <c r="D3" s="27"/>
      <c r="E3" s="33"/>
      <c r="F3" s="33"/>
      <c r="G3" s="27"/>
      <c r="H3" s="24"/>
    </row>
    <row r="4" spans="1:13">
      <c r="A4" s="19"/>
      <c r="B4" s="20"/>
      <c r="C4" s="21"/>
      <c r="D4" s="22"/>
      <c r="E4" s="22"/>
      <c r="F4" s="22"/>
      <c r="G4" s="23"/>
      <c r="H4" s="24"/>
    </row>
    <row r="5" spans="1:13">
      <c r="A5" s="19"/>
      <c r="B5" s="20"/>
      <c r="C5" s="25" t="s">
        <v>31</v>
      </c>
      <c r="D5" s="26" t="s">
        <v>32</v>
      </c>
      <c r="E5" s="26" t="s">
        <v>33</v>
      </c>
      <c r="F5" s="26"/>
      <c r="G5" s="27"/>
      <c r="H5" s="24"/>
    </row>
    <row r="6" spans="1:13">
      <c r="A6" s="28" t="s">
        <v>34</v>
      </c>
      <c r="B6" s="29" t="s">
        <v>35</v>
      </c>
      <c r="C6" s="30" t="s">
        <v>36</v>
      </c>
      <c r="D6" s="30"/>
      <c r="E6" s="30" t="s">
        <v>37</v>
      </c>
      <c r="F6" s="30" t="s">
        <v>38</v>
      </c>
      <c r="G6" s="31" t="s">
        <v>39</v>
      </c>
      <c r="H6" s="32" t="s">
        <v>40</v>
      </c>
    </row>
    <row r="7" spans="1:13">
      <c r="A7" s="447" t="s">
        <v>120</v>
      </c>
      <c r="B7" s="20">
        <v>40878</v>
      </c>
      <c r="C7" s="33"/>
      <c r="E7" s="33"/>
      <c r="G7" s="33"/>
      <c r="H7" s="448">
        <v>-103141873.58000001</v>
      </c>
      <c r="I7" s="444" t="s">
        <v>112</v>
      </c>
    </row>
    <row r="8" spans="1:13">
      <c r="A8" s="449" t="s">
        <v>47</v>
      </c>
      <c r="B8" s="20">
        <v>40909</v>
      </c>
      <c r="C8" s="33">
        <v>-1563867</v>
      </c>
      <c r="E8" s="33"/>
      <c r="G8" s="383">
        <f t="shared" ref="G8:G15" si="0">SUM(C8:F8)</f>
        <v>-1563867</v>
      </c>
      <c r="H8" s="449">
        <f>+$H$7+SUM(G$8:G8)</f>
        <v>-104705740.58000001</v>
      </c>
      <c r="I8" s="450" t="s">
        <v>0</v>
      </c>
      <c r="J8" s="450" t="s">
        <v>8</v>
      </c>
      <c r="K8" s="450" t="s">
        <v>9</v>
      </c>
      <c r="L8" s="450" t="s">
        <v>10</v>
      </c>
      <c r="M8" s="450" t="s">
        <v>11</v>
      </c>
    </row>
    <row r="9" spans="1:13">
      <c r="A9" s="449" t="s">
        <v>47</v>
      </c>
      <c r="B9" s="20">
        <v>40909</v>
      </c>
      <c r="C9" s="33">
        <v>-2575270</v>
      </c>
      <c r="E9" s="33"/>
      <c r="G9" s="384">
        <f t="shared" si="0"/>
        <v>-2575270</v>
      </c>
      <c r="H9" s="449">
        <f>+$H$7+SUM(G$8:G9)</f>
        <v>-107281010.58000001</v>
      </c>
      <c r="I9" s="451" t="s">
        <v>12</v>
      </c>
      <c r="J9" s="452">
        <v>0</v>
      </c>
      <c r="K9" s="452">
        <v>0</v>
      </c>
      <c r="L9" s="452">
        <v>0</v>
      </c>
      <c r="M9" s="452">
        <v>31022249.940000001</v>
      </c>
    </row>
    <row r="10" spans="1:13">
      <c r="A10" s="449" t="s">
        <v>43</v>
      </c>
      <c r="B10" s="20">
        <v>40909</v>
      </c>
      <c r="C10" s="33">
        <v>-267183</v>
      </c>
      <c r="E10" s="33"/>
      <c r="G10" s="384">
        <f t="shared" si="0"/>
        <v>-267183</v>
      </c>
      <c r="H10" s="449">
        <f>+$H$7+SUM(G$8:G10)</f>
        <v>-107548193.58000001</v>
      </c>
      <c r="I10" s="451" t="s">
        <v>13</v>
      </c>
      <c r="J10" s="452">
        <v>92.41</v>
      </c>
      <c r="K10" s="452">
        <v>0</v>
      </c>
      <c r="L10" s="452">
        <v>92.41</v>
      </c>
      <c r="M10" s="452">
        <v>31022342.350000001</v>
      </c>
    </row>
    <row r="11" spans="1:13">
      <c r="A11" s="447" t="s">
        <v>45</v>
      </c>
      <c r="B11" s="20">
        <v>40909</v>
      </c>
      <c r="C11" s="33"/>
      <c r="E11" s="33">
        <v>-12</v>
      </c>
      <c r="G11" s="384">
        <f t="shared" si="0"/>
        <v>-12</v>
      </c>
      <c r="H11" s="449">
        <f>+$H$7+SUM(G$8:G11)</f>
        <v>-107548205.58000001</v>
      </c>
      <c r="I11" s="451" t="s">
        <v>14</v>
      </c>
      <c r="J11" s="452">
        <v>37.369999999999997</v>
      </c>
      <c r="K11" s="452">
        <v>0</v>
      </c>
      <c r="L11" s="452">
        <v>37.369999999999997</v>
      </c>
      <c r="M11" s="452">
        <v>31022379.719999999</v>
      </c>
    </row>
    <row r="12" spans="1:13">
      <c r="A12" s="449" t="s">
        <v>48</v>
      </c>
      <c r="B12" s="20">
        <v>40909</v>
      </c>
      <c r="D12" s="33">
        <f>-360219.91+2700</f>
        <v>-357519.91</v>
      </c>
      <c r="E12" s="33"/>
      <c r="G12" s="384">
        <f t="shared" si="0"/>
        <v>-357519.91</v>
      </c>
      <c r="H12" s="449">
        <f>+$H$7+SUM(G$8:G12)</f>
        <v>-107905725.49000001</v>
      </c>
      <c r="I12" s="451" t="s">
        <v>15</v>
      </c>
      <c r="J12" s="452">
        <v>166.41</v>
      </c>
      <c r="K12" s="452">
        <v>31022546.129999999</v>
      </c>
      <c r="L12" s="452">
        <v>-31022379.719999999</v>
      </c>
      <c r="M12" s="452">
        <v>0</v>
      </c>
    </row>
    <row r="13" spans="1:13">
      <c r="A13" s="449" t="s">
        <v>46</v>
      </c>
      <c r="B13" s="20">
        <v>40909</v>
      </c>
      <c r="E13" s="33">
        <f>2590.09+50</f>
        <v>2640.09</v>
      </c>
      <c r="G13" s="385">
        <f t="shared" si="0"/>
        <v>2640.09</v>
      </c>
      <c r="H13" s="449">
        <f>+$H$7+SUM(G$8:G13)</f>
        <v>-107903085.40000001</v>
      </c>
      <c r="I13" s="451" t="s">
        <v>16</v>
      </c>
      <c r="J13" s="452">
        <v>0</v>
      </c>
      <c r="K13" s="452">
        <v>0</v>
      </c>
      <c r="L13" s="452">
        <v>0</v>
      </c>
      <c r="M13" s="452">
        <v>0</v>
      </c>
    </row>
    <row r="14" spans="1:13">
      <c r="A14" s="449" t="s">
        <v>47</v>
      </c>
      <c r="B14" s="20">
        <v>40940</v>
      </c>
      <c r="C14" s="33">
        <v>-1848613</v>
      </c>
      <c r="E14" s="33"/>
      <c r="G14" s="383">
        <f t="shared" si="0"/>
        <v>-1848613</v>
      </c>
      <c r="H14" s="449">
        <f>+$H$7+SUM(G$8:G14)</f>
        <v>-109751698.40000001</v>
      </c>
    </row>
    <row r="15" spans="1:13">
      <c r="A15" s="449" t="s">
        <v>47</v>
      </c>
      <c r="B15" s="20">
        <v>40940</v>
      </c>
      <c r="C15" s="33">
        <v>-2247954</v>
      </c>
      <c r="E15" s="33"/>
      <c r="G15" s="384">
        <f t="shared" si="0"/>
        <v>-2247954</v>
      </c>
      <c r="H15" s="449">
        <f>+$H$7+SUM(G$8:G15)</f>
        <v>-111999652.40000001</v>
      </c>
    </row>
    <row r="16" spans="1:13">
      <c r="A16" s="449" t="s">
        <v>44</v>
      </c>
      <c r="B16" s="20">
        <v>40940</v>
      </c>
      <c r="E16" s="33">
        <f>51606.57+13807.44+19100.87+8390.77</f>
        <v>92905.650000000009</v>
      </c>
      <c r="G16" s="384">
        <f t="shared" ref="G16:G54" si="1">SUM(C16:F16)</f>
        <v>92905.650000000009</v>
      </c>
      <c r="H16" s="449">
        <f>+$H$7+SUM(G$8:G16)</f>
        <v>-111906746.75000001</v>
      </c>
    </row>
    <row r="17" spans="1:8">
      <c r="A17" s="449" t="s">
        <v>46</v>
      </c>
      <c r="B17" s="20">
        <v>40940</v>
      </c>
      <c r="E17" s="33">
        <f>570.62+50</f>
        <v>620.62</v>
      </c>
      <c r="G17" s="384">
        <f t="shared" si="1"/>
        <v>620.62</v>
      </c>
      <c r="H17" s="449">
        <f>+$H$7+SUM(G$8:G17)</f>
        <v>-111906126.13000001</v>
      </c>
    </row>
    <row r="18" spans="1:8">
      <c r="A18" s="447" t="s">
        <v>45</v>
      </c>
      <c r="B18" s="20">
        <v>40940</v>
      </c>
      <c r="E18" s="33">
        <v>4</v>
      </c>
      <c r="G18" s="385">
        <f t="shared" si="1"/>
        <v>4</v>
      </c>
      <c r="H18" s="449">
        <f>+$H$7+SUM(G$8:G18)</f>
        <v>-111906122.13000001</v>
      </c>
    </row>
    <row r="19" spans="1:8">
      <c r="A19" s="449" t="s">
        <v>49</v>
      </c>
      <c r="B19" s="20">
        <v>40969</v>
      </c>
      <c r="C19" s="33">
        <v>-289044</v>
      </c>
      <c r="D19" s="33"/>
      <c r="E19" s="33"/>
      <c r="F19" s="33"/>
      <c r="G19" s="453">
        <f t="shared" si="1"/>
        <v>-289044</v>
      </c>
      <c r="H19" s="449">
        <f>+$H$7+SUM(G$8:G19)</f>
        <v>-112195166.13000001</v>
      </c>
    </row>
    <row r="20" spans="1:8">
      <c r="A20" s="454" t="s">
        <v>50</v>
      </c>
      <c r="B20" s="20">
        <v>40969</v>
      </c>
      <c r="C20" s="33"/>
      <c r="D20" s="33">
        <v>104701497.13</v>
      </c>
      <c r="E20" s="33"/>
      <c r="F20" s="33"/>
      <c r="G20" s="455">
        <f t="shared" si="1"/>
        <v>104701497.13</v>
      </c>
      <c r="H20" s="449">
        <f>+$H$7+SUM(G$8:G20)</f>
        <v>-7493669.0000000149</v>
      </c>
    </row>
    <row r="21" spans="1:8">
      <c r="A21" s="447" t="s">
        <v>45</v>
      </c>
      <c r="B21" s="20">
        <v>40969</v>
      </c>
      <c r="C21" s="33"/>
      <c r="D21" s="33"/>
      <c r="E21" s="33">
        <v>-36.82</v>
      </c>
      <c r="F21" s="33"/>
      <c r="G21" s="456">
        <f t="shared" si="1"/>
        <v>-36.82</v>
      </c>
      <c r="H21" s="449">
        <f>+$H$7+SUM(G$8:G21)</f>
        <v>-7493705.8200000077</v>
      </c>
    </row>
    <row r="22" spans="1:8">
      <c r="A22" s="454" t="s">
        <v>51</v>
      </c>
      <c r="B22" s="20">
        <v>40969</v>
      </c>
      <c r="C22" s="33"/>
      <c r="D22" s="33"/>
      <c r="E22" s="33">
        <v>-4339528</v>
      </c>
      <c r="F22" s="33"/>
      <c r="G22" s="455">
        <f t="shared" si="1"/>
        <v>-4339528</v>
      </c>
      <c r="H22" s="449">
        <f>+$H$7+SUM(G$8:G22)</f>
        <v>-11833233.820000008</v>
      </c>
    </row>
    <row r="23" spans="1:8">
      <c r="A23" s="449" t="s">
        <v>52</v>
      </c>
      <c r="B23" s="20">
        <v>40969</v>
      </c>
      <c r="C23" s="33"/>
      <c r="D23" s="33"/>
      <c r="E23" s="33">
        <v>-110.4</v>
      </c>
      <c r="F23" s="33"/>
      <c r="G23" s="456">
        <f t="shared" si="1"/>
        <v>-110.4</v>
      </c>
      <c r="H23" s="449">
        <f>+$H$7+SUM(G$8:G23)</f>
        <v>-11833344.220000014</v>
      </c>
    </row>
    <row r="24" spans="1:8">
      <c r="A24" s="449" t="s">
        <v>47</v>
      </c>
      <c r="B24" s="20">
        <v>41000</v>
      </c>
      <c r="C24" s="33">
        <v>-40592</v>
      </c>
      <c r="E24" s="33"/>
      <c r="G24" s="456">
        <f t="shared" si="1"/>
        <v>-40592</v>
      </c>
      <c r="H24" s="449">
        <f>+$H$7+SUM(G$8:G24)</f>
        <v>-11873936.220000014</v>
      </c>
    </row>
    <row r="25" spans="1:8">
      <c r="A25" s="449" t="s">
        <v>47</v>
      </c>
      <c r="B25" s="20">
        <v>41000</v>
      </c>
      <c r="C25" s="33">
        <v>-794468</v>
      </c>
      <c r="E25" s="33"/>
      <c r="G25" s="456">
        <f t="shared" si="1"/>
        <v>-794468</v>
      </c>
      <c r="H25" s="449">
        <f>+$H$7+SUM(G$8:G25)</f>
        <v>-12668404.220000014</v>
      </c>
    </row>
    <row r="26" spans="1:8">
      <c r="A26" s="449" t="s">
        <v>47</v>
      </c>
      <c r="B26" s="20">
        <v>41000</v>
      </c>
      <c r="C26" s="33">
        <v>-1948330</v>
      </c>
      <c r="E26" s="33"/>
      <c r="G26" s="456">
        <f t="shared" si="1"/>
        <v>-1948330</v>
      </c>
      <c r="H26" s="449">
        <f>+$H$7+SUM(G$8:G26)</f>
        <v>-14616734.220000014</v>
      </c>
    </row>
    <row r="27" spans="1:8">
      <c r="A27" s="449" t="s">
        <v>43</v>
      </c>
      <c r="B27" s="20">
        <v>41000</v>
      </c>
      <c r="C27" s="33">
        <v>-167265</v>
      </c>
      <c r="E27" s="33"/>
      <c r="G27" s="456">
        <f t="shared" si="1"/>
        <v>-167265</v>
      </c>
      <c r="H27" s="449">
        <f>+$H$7+SUM(G$8:G27)</f>
        <v>-14783999.220000014</v>
      </c>
    </row>
    <row r="28" spans="1:8">
      <c r="A28" s="449" t="s">
        <v>46</v>
      </c>
      <c r="B28" s="20">
        <v>41000</v>
      </c>
      <c r="E28" s="33">
        <v>1920.85</v>
      </c>
      <c r="G28" s="456">
        <f t="shared" si="1"/>
        <v>1920.85</v>
      </c>
      <c r="H28" s="449">
        <f>+$H$7+SUM(G$8:G28)</f>
        <v>-14782078.37000002</v>
      </c>
    </row>
    <row r="29" spans="1:8">
      <c r="A29" s="449" t="s">
        <v>53</v>
      </c>
      <c r="B29" s="20">
        <v>41011</v>
      </c>
      <c r="E29" s="33">
        <f>52784.77+23632.73+10360.45</f>
        <v>86777.95</v>
      </c>
      <c r="G29" s="456">
        <f t="shared" si="1"/>
        <v>86777.95</v>
      </c>
      <c r="H29" s="449">
        <f>+$H$7+SUM(G$8:G29)</f>
        <v>-14695300.420000017</v>
      </c>
    </row>
    <row r="30" spans="1:8">
      <c r="A30" s="449" t="s">
        <v>47</v>
      </c>
      <c r="B30" s="20">
        <v>41041</v>
      </c>
      <c r="C30" s="33">
        <v>-2132929</v>
      </c>
      <c r="E30" s="33"/>
      <c r="G30" s="456">
        <f t="shared" si="1"/>
        <v>-2132929</v>
      </c>
      <c r="H30" s="449">
        <f>+$H$7+SUM(G$8:G30)</f>
        <v>-16828229.420000017</v>
      </c>
    </row>
    <row r="31" spans="1:8">
      <c r="A31" s="449" t="s">
        <v>46</v>
      </c>
      <c r="B31" s="20">
        <v>41041</v>
      </c>
      <c r="E31" s="33">
        <v>972.7</v>
      </c>
      <c r="G31" s="456">
        <f t="shared" si="1"/>
        <v>972.7</v>
      </c>
      <c r="H31" s="449">
        <f>+$H$7+SUM(G$8:G31)</f>
        <v>-16827256.720000014</v>
      </c>
    </row>
    <row r="32" spans="1:8">
      <c r="A32" s="454" t="s">
        <v>54</v>
      </c>
      <c r="B32" s="20">
        <v>41030</v>
      </c>
      <c r="D32" s="33">
        <v>16772707</v>
      </c>
      <c r="E32" s="33"/>
      <c r="G32" s="457">
        <f t="shared" si="1"/>
        <v>16772707</v>
      </c>
      <c r="H32" s="449">
        <f>+$H$7+SUM(G$8:G32)</f>
        <v>-54549.720000013709</v>
      </c>
    </row>
    <row r="33" spans="1:8">
      <c r="A33" s="449" t="s">
        <v>46</v>
      </c>
      <c r="B33" s="20">
        <v>41061</v>
      </c>
      <c r="E33" s="33">
        <v>25</v>
      </c>
      <c r="G33" s="456">
        <f t="shared" si="1"/>
        <v>25</v>
      </c>
      <c r="H33" s="449">
        <f>+$H$7+SUM(G$8:G33)</f>
        <v>-54524.720000013709</v>
      </c>
    </row>
    <row r="34" spans="1:8">
      <c r="A34" s="449" t="s">
        <v>46</v>
      </c>
      <c r="B34" s="20">
        <v>41061</v>
      </c>
      <c r="E34" s="33">
        <v>692.18</v>
      </c>
      <c r="G34" s="456">
        <f t="shared" si="1"/>
        <v>692.18</v>
      </c>
      <c r="H34" s="449">
        <f>+$H$7+SUM(G$8:G34)</f>
        <v>-53832.540000006557</v>
      </c>
    </row>
    <row r="35" spans="1:8">
      <c r="A35" s="449" t="s">
        <v>46</v>
      </c>
      <c r="B35" s="20">
        <v>41091</v>
      </c>
      <c r="E35" s="33">
        <v>1192.25</v>
      </c>
      <c r="G35" s="456">
        <f t="shared" si="1"/>
        <v>1192.25</v>
      </c>
      <c r="H35" s="449">
        <f>+$H$7+SUM(G$8:G35)</f>
        <v>-52640.290000006557</v>
      </c>
    </row>
    <row r="36" spans="1:8">
      <c r="A36" s="449" t="s">
        <v>44</v>
      </c>
      <c r="B36" s="20">
        <v>41122</v>
      </c>
      <c r="E36" s="33">
        <f>4550.54+2094.54+23270.94+5470.13</f>
        <v>35386.149999999994</v>
      </c>
      <c r="G36" s="456">
        <f t="shared" si="1"/>
        <v>35386.149999999994</v>
      </c>
      <c r="H36" s="449">
        <f>+$H$7+SUM(G$8:G36)</f>
        <v>-17254.140000000596</v>
      </c>
    </row>
    <row r="37" spans="1:8">
      <c r="A37" s="449" t="s">
        <v>46</v>
      </c>
      <c r="B37" s="20">
        <v>41122</v>
      </c>
      <c r="E37" s="33">
        <v>883.31</v>
      </c>
      <c r="G37" s="456">
        <f t="shared" si="1"/>
        <v>883.31</v>
      </c>
      <c r="H37" s="449">
        <f>+$H$7+SUM(G$8:G37)</f>
        <v>-16370.829999998212</v>
      </c>
    </row>
    <row r="38" spans="1:8">
      <c r="A38" s="449" t="s">
        <v>46</v>
      </c>
      <c r="B38" s="20">
        <v>41153</v>
      </c>
      <c r="E38" s="33">
        <v>1007.05</v>
      </c>
      <c r="G38" s="456">
        <f t="shared" si="1"/>
        <v>1007.05</v>
      </c>
      <c r="H38" s="449">
        <f>+$H$7+SUM(G$8:G38)</f>
        <v>-15363.780000001192</v>
      </c>
    </row>
    <row r="39" spans="1:8">
      <c r="A39" s="449" t="s">
        <v>46</v>
      </c>
      <c r="B39" s="20">
        <v>41183</v>
      </c>
      <c r="E39" s="33">
        <v>1021.13</v>
      </c>
      <c r="G39" s="456">
        <f t="shared" si="1"/>
        <v>1021.13</v>
      </c>
      <c r="H39" s="449">
        <f>+$H$7+SUM(G$8:G39)</f>
        <v>-14342.65000000596</v>
      </c>
    </row>
    <row r="40" spans="1:8" s="458" customFormat="1">
      <c r="A40" s="449" t="s">
        <v>46</v>
      </c>
      <c r="B40" s="20">
        <v>41214</v>
      </c>
      <c r="E40" s="33">
        <v>499</v>
      </c>
      <c r="G40" s="529">
        <f>SUM(C40:F40)</f>
        <v>499</v>
      </c>
      <c r="H40" s="449">
        <f>+$H$7+SUM(G$8:G40)</f>
        <v>-13843.65000000596</v>
      </c>
    </row>
    <row r="41" spans="1:8">
      <c r="A41" s="449" t="s">
        <v>55</v>
      </c>
      <c r="B41" s="20">
        <v>41244</v>
      </c>
      <c r="E41" s="33">
        <v>2700</v>
      </c>
      <c r="G41" s="529">
        <f t="shared" si="1"/>
        <v>2700</v>
      </c>
      <c r="H41" s="449">
        <f>+$H$7+SUM(G$8:G41)</f>
        <v>-11143.65000000596</v>
      </c>
    </row>
    <row r="42" spans="1:8">
      <c r="A42" s="449" t="s">
        <v>41</v>
      </c>
      <c r="B42" s="20">
        <v>41244</v>
      </c>
      <c r="E42" s="33">
        <v>617.20000000000005</v>
      </c>
      <c r="G42" s="529">
        <f t="shared" si="1"/>
        <v>617.20000000000005</v>
      </c>
      <c r="H42" s="449">
        <f>+$H$7+SUM(G$8:G42)</f>
        <v>-10526.45000000298</v>
      </c>
    </row>
    <row r="43" spans="1:8">
      <c r="A43" s="449" t="s">
        <v>41</v>
      </c>
      <c r="B43" s="20">
        <v>41275</v>
      </c>
      <c r="E43" s="33">
        <v>1944.39</v>
      </c>
      <c r="G43" s="529">
        <f t="shared" si="1"/>
        <v>1944.39</v>
      </c>
      <c r="H43" s="449">
        <f>+$H$7+SUM(G$8:G43)</f>
        <v>-8582.0600000023842</v>
      </c>
    </row>
    <row r="44" spans="1:8">
      <c r="A44" s="454" t="s">
        <v>56</v>
      </c>
      <c r="B44" s="20">
        <v>41306</v>
      </c>
      <c r="E44" s="33">
        <v>14342.79</v>
      </c>
      <c r="G44" s="457">
        <f t="shared" si="1"/>
        <v>14342.79</v>
      </c>
      <c r="H44" s="449">
        <f>+$H$7+SUM(G$8:G44)</f>
        <v>5760.7300000041723</v>
      </c>
    </row>
    <row r="45" spans="1:8">
      <c r="A45" s="449" t="s">
        <v>41</v>
      </c>
      <c r="B45" s="20">
        <v>41334</v>
      </c>
      <c r="E45" s="33">
        <v>578.17999999999995</v>
      </c>
      <c r="G45" s="529">
        <f t="shared" si="1"/>
        <v>578.17999999999995</v>
      </c>
      <c r="H45" s="449">
        <f>+$H$7+SUM(G$8:G45)</f>
        <v>6338.9100000113249</v>
      </c>
    </row>
    <row r="46" spans="1:8">
      <c r="A46" s="449" t="s">
        <v>41</v>
      </c>
      <c r="B46" s="20">
        <v>41334</v>
      </c>
      <c r="E46" s="33">
        <v>827.59</v>
      </c>
      <c r="G46" s="529">
        <f t="shared" si="1"/>
        <v>827.59</v>
      </c>
      <c r="H46" s="449">
        <f>+$H$7+SUM(G$8:G46)</f>
        <v>7166.5000000149012</v>
      </c>
    </row>
    <row r="47" spans="1:8">
      <c r="A47" s="449" t="s">
        <v>41</v>
      </c>
      <c r="B47" s="20">
        <v>41365</v>
      </c>
      <c r="E47" s="33">
        <v>1018.87</v>
      </c>
      <c r="G47" s="529">
        <f t="shared" si="1"/>
        <v>1018.87</v>
      </c>
      <c r="H47" s="449">
        <f>+$H$7+SUM(G$8:G47)</f>
        <v>8185.3700000196695</v>
      </c>
    </row>
    <row r="48" spans="1:8">
      <c r="A48" s="449" t="s">
        <v>41</v>
      </c>
      <c r="B48" s="20">
        <v>41395</v>
      </c>
      <c r="E48" s="33">
        <v>723.7</v>
      </c>
      <c r="G48" s="529">
        <f t="shared" si="1"/>
        <v>723.7</v>
      </c>
      <c r="H48" s="449">
        <f>+$H$7+SUM(G$8:G48)</f>
        <v>8909.0700000226498</v>
      </c>
    </row>
    <row r="49" spans="1:8">
      <c r="A49" s="449" t="s">
        <v>41</v>
      </c>
      <c r="B49" s="20">
        <v>41426</v>
      </c>
      <c r="E49" s="33">
        <v>968.41</v>
      </c>
      <c r="G49" s="529">
        <f t="shared" si="1"/>
        <v>968.41</v>
      </c>
      <c r="H49" s="449">
        <f>+$H$7+SUM(G$8:G49)</f>
        <v>9877.4800000190735</v>
      </c>
    </row>
    <row r="50" spans="1:8">
      <c r="A50" s="449" t="s">
        <v>41</v>
      </c>
      <c r="B50" s="20">
        <v>41456</v>
      </c>
      <c r="E50" s="33">
        <v>954.81</v>
      </c>
      <c r="G50" s="529">
        <f t="shared" si="1"/>
        <v>954.81</v>
      </c>
      <c r="H50" s="449">
        <f>+$H$7+SUM(G$8:G50)</f>
        <v>10832.290000021458</v>
      </c>
    </row>
    <row r="51" spans="1:8">
      <c r="A51" s="449" t="s">
        <v>41</v>
      </c>
      <c r="B51" s="20">
        <v>41518</v>
      </c>
      <c r="E51" s="33">
        <v>1309.51</v>
      </c>
      <c r="G51" s="529">
        <f t="shared" si="1"/>
        <v>1309.51</v>
      </c>
      <c r="H51" s="449">
        <f>+$H$7+SUM(G$8:G51)</f>
        <v>12141.800000026822</v>
      </c>
    </row>
    <row r="52" spans="1:8">
      <c r="A52" s="449" t="s">
        <v>41</v>
      </c>
      <c r="B52" s="20">
        <v>41518</v>
      </c>
      <c r="E52" s="33">
        <v>694.28</v>
      </c>
      <c r="G52" s="529">
        <f t="shared" si="1"/>
        <v>694.28</v>
      </c>
      <c r="H52" s="449">
        <f>+$H$7+SUM(G$8:G52)</f>
        <v>12836.080000028014</v>
      </c>
    </row>
    <row r="53" spans="1:8">
      <c r="A53" s="449" t="s">
        <v>41</v>
      </c>
      <c r="B53" s="20">
        <v>41548</v>
      </c>
      <c r="E53" s="33">
        <v>714.83</v>
      </c>
      <c r="G53" s="526">
        <f t="shared" si="1"/>
        <v>714.83</v>
      </c>
      <c r="H53" s="449">
        <f>+$H$7+SUM(G$8:G53)</f>
        <v>13550.910000026226</v>
      </c>
    </row>
    <row r="54" spans="1:8">
      <c r="A54" s="449" t="s">
        <v>57</v>
      </c>
      <c r="B54" s="20">
        <v>41548</v>
      </c>
      <c r="C54" s="33">
        <v>-19249.2</v>
      </c>
      <c r="E54" s="33"/>
      <c r="G54" s="527">
        <f t="shared" si="1"/>
        <v>-19249.2</v>
      </c>
      <c r="H54" s="449">
        <f>+$H$7+SUM(G$8:G54)</f>
        <v>-5698.2899999767542</v>
      </c>
    </row>
    <row r="55" spans="1:8">
      <c r="A55" s="449" t="s">
        <v>57</v>
      </c>
      <c r="B55" s="20">
        <v>41548</v>
      </c>
      <c r="C55" s="33">
        <v>-16996.8</v>
      </c>
      <c r="E55" s="33"/>
      <c r="G55" s="527">
        <f>SUM(C55:F55)</f>
        <v>-16996.8</v>
      </c>
      <c r="H55" s="449">
        <f>+$H$7+SUM(G$8:G55)</f>
        <v>-22695.089999973774</v>
      </c>
    </row>
    <row r="56" spans="1:8">
      <c r="A56" s="449" t="s">
        <v>57</v>
      </c>
      <c r="B56" s="20">
        <v>41548</v>
      </c>
      <c r="C56" s="33">
        <v>-11056.8</v>
      </c>
      <c r="E56" s="33"/>
      <c r="G56" s="527">
        <f>SUM(C56:F56)</f>
        <v>-11056.8</v>
      </c>
      <c r="H56" s="449">
        <f>+$H$7+SUM(G$8:G56)</f>
        <v>-33751.889999970794</v>
      </c>
    </row>
    <row r="57" spans="1:8">
      <c r="A57" s="449" t="s">
        <v>57</v>
      </c>
      <c r="B57" s="20">
        <v>41548</v>
      </c>
      <c r="C57" s="33">
        <v>-7798.7999999999993</v>
      </c>
      <c r="E57" s="33"/>
      <c r="G57" s="527">
        <f>SUM(C57:F57)</f>
        <v>-7798.7999999999993</v>
      </c>
      <c r="H57" s="449">
        <f>+$H$7+SUM(G$8:G57)</f>
        <v>-41550.689999967813</v>
      </c>
    </row>
    <row r="58" spans="1:8" s="462" customFormat="1">
      <c r="A58" s="459" t="s">
        <v>57</v>
      </c>
      <c r="B58" s="460">
        <v>41548</v>
      </c>
      <c r="C58" s="461">
        <v>-4898.3999999999996</v>
      </c>
      <c r="E58" s="461"/>
      <c r="G58" s="528">
        <f>SUM(C58:F58)</f>
        <v>-4898.3999999999996</v>
      </c>
      <c r="H58" s="449">
        <f>+$H$7+SUM(G$8:G58)</f>
        <v>-46449.089999973774</v>
      </c>
    </row>
    <row r="59" spans="1:8">
      <c r="A59" s="449" t="s">
        <v>228</v>
      </c>
      <c r="B59" s="20">
        <v>41579</v>
      </c>
      <c r="C59" s="33">
        <v>-84000</v>
      </c>
      <c r="E59" s="33"/>
      <c r="G59" s="383">
        <f t="shared" ref="G59:G400" si="2">SUM(C59:F59)</f>
        <v>-84000</v>
      </c>
      <c r="H59" s="449">
        <f>+$H$7+SUM(G$8:G59)</f>
        <v>-130449.08999997377</v>
      </c>
    </row>
    <row r="60" spans="1:8">
      <c r="A60" s="449" t="s">
        <v>229</v>
      </c>
      <c r="B60" s="20">
        <v>41579</v>
      </c>
      <c r="C60" s="33">
        <v>-100000</v>
      </c>
      <c r="E60" s="33"/>
      <c r="G60" s="384">
        <f t="shared" si="2"/>
        <v>-100000</v>
      </c>
      <c r="H60" s="449">
        <f>+$H$7+SUM(G$8:G60)</f>
        <v>-230449.08999997377</v>
      </c>
    </row>
    <row r="61" spans="1:8">
      <c r="A61" s="449" t="s">
        <v>229</v>
      </c>
      <c r="B61" s="20">
        <v>41579</v>
      </c>
      <c r="C61" s="33">
        <v>-47369</v>
      </c>
      <c r="E61" s="33"/>
      <c r="G61" s="385">
        <f t="shared" si="2"/>
        <v>-47369</v>
      </c>
      <c r="H61" s="449">
        <f>+$H$7+SUM(G$8:G61)</f>
        <v>-277818.08999997377</v>
      </c>
    </row>
    <row r="62" spans="1:8">
      <c r="A62" s="449" t="s">
        <v>231</v>
      </c>
      <c r="B62" s="20">
        <v>41609</v>
      </c>
      <c r="C62" s="33">
        <v>-32250</v>
      </c>
      <c r="E62" s="33"/>
      <c r="G62" s="383">
        <f t="shared" si="2"/>
        <v>-32250</v>
      </c>
      <c r="H62" s="449">
        <f>+$H$7+SUM(G$8:G62)</f>
        <v>-310068.08999997377</v>
      </c>
    </row>
    <row r="63" spans="1:8">
      <c r="A63" s="449" t="s">
        <v>231</v>
      </c>
      <c r="B63" s="20">
        <v>41609</v>
      </c>
      <c r="C63" s="33">
        <v>-47103.6</v>
      </c>
      <c r="E63" s="33"/>
      <c r="G63" s="384">
        <f t="shared" si="2"/>
        <v>-47103.6</v>
      </c>
      <c r="H63" s="449">
        <f>+$H$7+SUM(G$8:G63)</f>
        <v>-357171.68999996781</v>
      </c>
    </row>
    <row r="64" spans="1:8">
      <c r="A64" s="449" t="s">
        <v>231</v>
      </c>
      <c r="B64" s="20">
        <v>41609</v>
      </c>
      <c r="C64" s="33">
        <v>-35720.400000000001</v>
      </c>
      <c r="D64" s="33"/>
      <c r="E64" s="33"/>
      <c r="G64" s="384">
        <f t="shared" si="2"/>
        <v>-35720.400000000001</v>
      </c>
      <c r="H64" s="449">
        <f>+$H$7+SUM(G$8:G64)</f>
        <v>-392892.08999997377</v>
      </c>
    </row>
    <row r="65" spans="1:8">
      <c r="A65" s="449" t="s">
        <v>231</v>
      </c>
      <c r="B65" s="20">
        <v>41609</v>
      </c>
      <c r="C65" s="33">
        <v>-54544.799999999996</v>
      </c>
      <c r="D65" s="33"/>
      <c r="E65" s="33"/>
      <c r="G65" s="384">
        <f t="shared" si="2"/>
        <v>-54544.799999999996</v>
      </c>
      <c r="H65" s="449">
        <f>+$H$7+SUM(G$8:G65)</f>
        <v>-447436.88999997079</v>
      </c>
    </row>
    <row r="66" spans="1:8">
      <c r="A66" s="449" t="s">
        <v>231</v>
      </c>
      <c r="B66" s="20">
        <v>41609</v>
      </c>
      <c r="C66" s="33">
        <v>-41527.199999999997</v>
      </c>
      <c r="D66" s="33"/>
      <c r="E66" s="33"/>
      <c r="G66" s="384">
        <f t="shared" si="2"/>
        <v>-41527.199999999997</v>
      </c>
      <c r="H66" s="449">
        <f>+$H$7+SUM(G$8:G66)</f>
        <v>-488964.08999997377</v>
      </c>
    </row>
    <row r="67" spans="1:8">
      <c r="A67" s="449" t="s">
        <v>231</v>
      </c>
      <c r="B67" s="20">
        <v>41609</v>
      </c>
      <c r="C67" s="33">
        <v>-28854</v>
      </c>
      <c r="D67" s="33"/>
      <c r="E67" s="33"/>
      <c r="G67" s="384">
        <f t="shared" si="2"/>
        <v>-28854</v>
      </c>
      <c r="H67" s="449">
        <f>+$H$7+SUM(G$8:G67)</f>
        <v>-517818.08999997377</v>
      </c>
    </row>
    <row r="68" spans="1:8">
      <c r="A68" s="449" t="s">
        <v>41</v>
      </c>
      <c r="B68" s="20">
        <v>41609</v>
      </c>
      <c r="C68" s="33"/>
      <c r="D68" s="33"/>
      <c r="E68" s="33">
        <v>922.58</v>
      </c>
      <c r="G68" s="384">
        <f t="shared" si="2"/>
        <v>922.58</v>
      </c>
      <c r="H68" s="449">
        <f>+$H$7+SUM(G$8:G68)</f>
        <v>-516895.50999997556</v>
      </c>
    </row>
    <row r="69" spans="1:8">
      <c r="A69" s="449" t="s">
        <v>41</v>
      </c>
      <c r="B69" s="20">
        <v>41609</v>
      </c>
      <c r="C69" s="33"/>
      <c r="D69" s="33"/>
      <c r="E69" s="33">
        <v>1215.77</v>
      </c>
      <c r="G69" s="384">
        <f t="shared" si="2"/>
        <v>1215.77</v>
      </c>
      <c r="H69" s="449">
        <f>+$H$7+SUM(G$8:G69)</f>
        <v>-515679.73999997973</v>
      </c>
    </row>
    <row r="70" spans="1:8">
      <c r="A70" s="449" t="s">
        <v>232</v>
      </c>
      <c r="B70" s="20">
        <v>41609</v>
      </c>
      <c r="C70" s="33"/>
      <c r="D70" s="33"/>
      <c r="E70" s="33">
        <v>3148.29</v>
      </c>
      <c r="G70" s="385">
        <f t="shared" si="2"/>
        <v>3148.29</v>
      </c>
      <c r="H70" s="449">
        <f>+$H$7+SUM(G$8:G70)</f>
        <v>-512531.44999997318</v>
      </c>
    </row>
    <row r="71" spans="1:8">
      <c r="A71" s="463" t="s">
        <v>54</v>
      </c>
      <c r="B71" s="464">
        <v>41640</v>
      </c>
      <c r="C71" s="33"/>
      <c r="D71" s="33">
        <v>46449.23</v>
      </c>
      <c r="E71" s="33"/>
      <c r="G71" s="457">
        <f t="shared" ref="G71:G88" si="3">SUM(C71:F71)</f>
        <v>46449.23</v>
      </c>
      <c r="H71" s="449">
        <f>+$H$7+SUM(G$8:G71)</f>
        <v>-466082.21999996901</v>
      </c>
    </row>
    <row r="72" spans="1:8">
      <c r="A72" s="463" t="s">
        <v>41</v>
      </c>
      <c r="B72" s="464">
        <v>41640</v>
      </c>
      <c r="C72" s="33"/>
      <c r="D72" s="33"/>
      <c r="E72" s="440">
        <v>2669.12</v>
      </c>
      <c r="G72" s="383">
        <f t="shared" ref="G72:G81" si="4">SUM(C72:F72)</f>
        <v>2669.12</v>
      </c>
      <c r="H72" s="449">
        <f>+$H$7+SUM(G$8:G72)</f>
        <v>-463413.09999996424</v>
      </c>
    </row>
    <row r="73" spans="1:8">
      <c r="A73" s="463" t="s">
        <v>238</v>
      </c>
      <c r="B73" s="464">
        <v>41640</v>
      </c>
      <c r="C73" s="33"/>
      <c r="D73" s="33"/>
      <c r="E73" s="440">
        <v>2100</v>
      </c>
      <c r="G73" s="385">
        <f t="shared" si="4"/>
        <v>2100</v>
      </c>
      <c r="H73" s="449">
        <f>+$H$7+SUM(G$8:G73)</f>
        <v>-461313.09999996424</v>
      </c>
    </row>
    <row r="74" spans="1:8">
      <c r="A74" s="463" t="s">
        <v>41</v>
      </c>
      <c r="B74" s="464">
        <v>41671</v>
      </c>
      <c r="C74" s="33"/>
      <c r="D74" s="33"/>
      <c r="E74" s="440">
        <v>1487.29</v>
      </c>
      <c r="G74" s="383">
        <f t="shared" si="4"/>
        <v>1487.29</v>
      </c>
      <c r="H74" s="449">
        <f>+$H$7+SUM(G$8:G74)</f>
        <v>-459825.80999995768</v>
      </c>
    </row>
    <row r="75" spans="1:8">
      <c r="A75" s="463" t="s">
        <v>238</v>
      </c>
      <c r="B75" s="464">
        <v>41671</v>
      </c>
      <c r="C75" s="33"/>
      <c r="D75" s="33"/>
      <c r="E75" s="440">
        <v>6000</v>
      </c>
      <c r="G75" s="384">
        <f t="shared" si="4"/>
        <v>6000</v>
      </c>
      <c r="H75" s="449">
        <f>+$H$7+SUM(G$8:G75)</f>
        <v>-453825.80999995768</v>
      </c>
    </row>
    <row r="76" spans="1:8">
      <c r="A76" s="463" t="s">
        <v>239</v>
      </c>
      <c r="B76" s="464">
        <v>41671</v>
      </c>
      <c r="C76" s="33"/>
      <c r="D76" s="33"/>
      <c r="E76" s="440">
        <v>961.01</v>
      </c>
      <c r="G76" s="384">
        <f t="shared" si="4"/>
        <v>961.01</v>
      </c>
      <c r="H76" s="449">
        <f>+$H$7+SUM(G$8:G76)</f>
        <v>-452864.79999995232</v>
      </c>
    </row>
    <row r="77" spans="1:8">
      <c r="A77" s="463" t="s">
        <v>239</v>
      </c>
      <c r="B77" s="464">
        <v>41671</v>
      </c>
      <c r="C77" s="33"/>
      <c r="D77" s="33"/>
      <c r="E77" s="440">
        <v>441</v>
      </c>
      <c r="G77" s="385">
        <f t="shared" si="4"/>
        <v>441</v>
      </c>
      <c r="H77" s="449">
        <f>+$H$7+SUM(G$8:G77)</f>
        <v>-452423.79999995232</v>
      </c>
    </row>
    <row r="78" spans="1:8">
      <c r="A78" s="463" t="s">
        <v>240</v>
      </c>
      <c r="B78" s="464">
        <v>41699</v>
      </c>
      <c r="C78" s="33">
        <v>-5200</v>
      </c>
      <c r="D78" s="33"/>
      <c r="E78" s="440"/>
      <c r="G78" s="453">
        <f t="shared" si="4"/>
        <v>-5200</v>
      </c>
      <c r="H78" s="449">
        <f>+$H$7+SUM(G$8:G78)</f>
        <v>-457623.79999995232</v>
      </c>
    </row>
    <row r="79" spans="1:8">
      <c r="A79" s="463" t="s">
        <v>41</v>
      </c>
      <c r="B79" s="464">
        <v>41730</v>
      </c>
      <c r="C79" s="33"/>
      <c r="D79" s="33"/>
      <c r="E79" s="440">
        <v>3826.22</v>
      </c>
      <c r="G79" s="383">
        <f t="shared" si="4"/>
        <v>3826.22</v>
      </c>
      <c r="H79" s="449">
        <f>+$H$7+SUM(G$8:G79)</f>
        <v>-453797.57999995351</v>
      </c>
    </row>
    <row r="80" spans="1:8">
      <c r="A80" s="463" t="s">
        <v>239</v>
      </c>
      <c r="B80" s="464">
        <v>41730</v>
      </c>
      <c r="C80" s="33"/>
      <c r="D80" s="33"/>
      <c r="E80" s="440">
        <v>1712.62</v>
      </c>
      <c r="G80" s="384">
        <f t="shared" si="4"/>
        <v>1712.62</v>
      </c>
      <c r="H80" s="449">
        <f>+$H$7+SUM(G$8:G80)</f>
        <v>-452084.95999994874</v>
      </c>
    </row>
    <row r="81" spans="1:9">
      <c r="A81" s="463" t="s">
        <v>239</v>
      </c>
      <c r="B81" s="464">
        <v>41730</v>
      </c>
      <c r="C81" s="33"/>
      <c r="D81" s="33"/>
      <c r="E81" s="440">
        <v>450.66</v>
      </c>
      <c r="G81" s="385">
        <f t="shared" si="4"/>
        <v>450.66</v>
      </c>
      <c r="H81" s="449">
        <f>+$H$7+SUM(G$8:G81)</f>
        <v>-451634.29999995232</v>
      </c>
    </row>
    <row r="82" spans="1:9">
      <c r="A82" s="463" t="s">
        <v>41</v>
      </c>
      <c r="B82" s="464">
        <v>41760</v>
      </c>
      <c r="C82" s="33"/>
      <c r="D82" s="33"/>
      <c r="E82" s="440">
        <v>925.68</v>
      </c>
      <c r="G82" s="383">
        <f t="shared" si="3"/>
        <v>925.68</v>
      </c>
      <c r="H82" s="449">
        <f>+$H$7+SUM(G$8:G82)</f>
        <v>-450708.61999994516</v>
      </c>
    </row>
    <row r="83" spans="1:9">
      <c r="A83" s="463" t="s">
        <v>41</v>
      </c>
      <c r="B83" s="464">
        <v>41760</v>
      </c>
      <c r="C83" s="33"/>
      <c r="D83" s="33"/>
      <c r="E83" s="440">
        <v>577.29999999999995</v>
      </c>
      <c r="G83" s="385">
        <f t="shared" si="3"/>
        <v>577.29999999999995</v>
      </c>
      <c r="H83" s="449">
        <f>+$H$7+SUM(G$8:G83)</f>
        <v>-450131.31999994814</v>
      </c>
    </row>
    <row r="84" spans="1:9">
      <c r="A84" s="463" t="s">
        <v>241</v>
      </c>
      <c r="B84" s="464">
        <v>41791</v>
      </c>
      <c r="C84" s="33"/>
      <c r="D84" s="33"/>
      <c r="E84" s="440">
        <v>8400</v>
      </c>
      <c r="G84" s="383">
        <f t="shared" si="3"/>
        <v>8400</v>
      </c>
      <c r="H84" s="449">
        <f>+$H$7+SUM(G$8:G84)</f>
        <v>-441731.31999994814</v>
      </c>
    </row>
    <row r="85" spans="1:9">
      <c r="A85" s="463" t="s">
        <v>41</v>
      </c>
      <c r="B85" s="464">
        <v>41791</v>
      </c>
      <c r="C85" s="33"/>
      <c r="D85" s="33"/>
      <c r="E85" s="440">
        <v>781.47</v>
      </c>
      <c r="G85" s="385">
        <f t="shared" si="3"/>
        <v>781.47</v>
      </c>
      <c r="H85" s="449">
        <f>+$H$7+SUM(G$8:G85)</f>
        <v>-440949.84999994934</v>
      </c>
    </row>
    <row r="86" spans="1:9">
      <c r="A86" s="463" t="s">
        <v>41</v>
      </c>
      <c r="B86" s="464">
        <v>41821</v>
      </c>
      <c r="C86" s="33"/>
      <c r="D86" s="33"/>
      <c r="E86" s="440">
        <v>1116.2</v>
      </c>
      <c r="G86" s="383">
        <f t="shared" si="3"/>
        <v>1116.2</v>
      </c>
      <c r="H86" s="449">
        <f>+$H$7+SUM(G$8:G86)</f>
        <v>-439833.64999994636</v>
      </c>
    </row>
    <row r="87" spans="1:9">
      <c r="A87" s="463" t="s">
        <v>240</v>
      </c>
      <c r="B87" s="464">
        <v>41821</v>
      </c>
      <c r="C87" s="33">
        <v>-7027.2</v>
      </c>
      <c r="D87" s="33"/>
      <c r="E87" s="33"/>
      <c r="G87" s="384">
        <f t="shared" si="3"/>
        <v>-7027.2</v>
      </c>
      <c r="H87" s="449">
        <f>+$H$7+SUM(G$8:G87)</f>
        <v>-446860.84999994934</v>
      </c>
    </row>
    <row r="88" spans="1:9">
      <c r="A88" s="463" t="s">
        <v>240</v>
      </c>
      <c r="B88" s="464">
        <v>41821</v>
      </c>
      <c r="C88" s="33">
        <v>-9511.1999999999989</v>
      </c>
      <c r="D88" s="33"/>
      <c r="E88" s="33"/>
      <c r="G88" s="384">
        <f t="shared" si="3"/>
        <v>-9511.1999999999989</v>
      </c>
      <c r="H88" s="449">
        <f>+$H$7+SUM(G$8:G88)</f>
        <v>-456372.04999995232</v>
      </c>
    </row>
    <row r="89" spans="1:9">
      <c r="A89" s="463" t="s">
        <v>240</v>
      </c>
      <c r="B89" s="464">
        <v>41821</v>
      </c>
      <c r="C89" s="33">
        <v>-11456.4</v>
      </c>
      <c r="D89" s="33"/>
      <c r="E89" s="33"/>
      <c r="G89" s="384">
        <f t="shared" si="2"/>
        <v>-11456.4</v>
      </c>
      <c r="H89" s="449">
        <f>+$H$7+SUM(G$8:G89)</f>
        <v>-467828.44999995828</v>
      </c>
    </row>
    <row r="90" spans="1:9">
      <c r="A90" s="463" t="s">
        <v>240</v>
      </c>
      <c r="B90" s="464">
        <v>41821</v>
      </c>
      <c r="C90" s="33">
        <v>-12537.6</v>
      </c>
      <c r="D90" s="33"/>
      <c r="E90" s="33"/>
      <c r="G90" s="384">
        <f t="shared" si="2"/>
        <v>-12537.6</v>
      </c>
      <c r="H90" s="449">
        <f>+$H$7+SUM(G$8:G90)</f>
        <v>-480366.04999995232</v>
      </c>
    </row>
    <row r="91" spans="1:9">
      <c r="A91" s="463" t="s">
        <v>240</v>
      </c>
      <c r="B91" s="464">
        <v>41821</v>
      </c>
      <c r="C91" s="33">
        <v>-14698.8</v>
      </c>
      <c r="D91" s="33"/>
      <c r="E91" s="33"/>
      <c r="G91" s="384">
        <f t="shared" si="2"/>
        <v>-14698.8</v>
      </c>
      <c r="H91" s="449">
        <f>+$H$7+SUM(G$8:G91)</f>
        <v>-495064.84999994934</v>
      </c>
    </row>
    <row r="92" spans="1:9">
      <c r="A92" s="463" t="s">
        <v>240</v>
      </c>
      <c r="B92" s="464">
        <v>41821</v>
      </c>
      <c r="C92" s="33">
        <v>-22126.799999999999</v>
      </c>
      <c r="D92" s="33"/>
      <c r="E92" s="33"/>
      <c r="G92" s="384">
        <f t="shared" si="2"/>
        <v>-22126.799999999999</v>
      </c>
      <c r="H92" s="449">
        <f>+$H$7+SUM(G$8:G92)</f>
        <v>-517191.64999994636</v>
      </c>
    </row>
    <row r="93" spans="1:9">
      <c r="A93" s="463" t="s">
        <v>240</v>
      </c>
      <c r="B93" s="464">
        <v>41821</v>
      </c>
      <c r="C93" s="33">
        <v>-18642</v>
      </c>
      <c r="D93" s="33"/>
      <c r="E93" s="33"/>
      <c r="G93" s="385">
        <f t="shared" si="2"/>
        <v>-18642</v>
      </c>
      <c r="H93" s="449">
        <f>+$H$7+SUM(G$8:G93)</f>
        <v>-535833.64999994636</v>
      </c>
    </row>
    <row r="94" spans="1:9">
      <c r="A94" s="463" t="s">
        <v>41</v>
      </c>
      <c r="B94" s="464">
        <v>41852</v>
      </c>
      <c r="C94" s="33"/>
      <c r="D94" s="33"/>
      <c r="E94" s="440">
        <v>6756.63</v>
      </c>
      <c r="G94" s="383">
        <f t="shared" ref="G94:G101" si="5">SUM(C94:F94)</f>
        <v>6756.63</v>
      </c>
      <c r="H94" s="449">
        <f>+$H$7+SUM(G$8:G94)</f>
        <v>-529077.01999995112</v>
      </c>
    </row>
    <row r="95" spans="1:9">
      <c r="A95" s="463" t="s">
        <v>250</v>
      </c>
      <c r="B95" s="464">
        <v>41852</v>
      </c>
      <c r="C95" s="33">
        <v>-33326.400000000001</v>
      </c>
      <c r="D95" s="33"/>
      <c r="E95" s="33"/>
      <c r="G95" s="384">
        <f t="shared" si="5"/>
        <v>-33326.400000000001</v>
      </c>
      <c r="H95" s="449">
        <f>+$H$7+SUM(G$8:G95)</f>
        <v>-562403.41999995708</v>
      </c>
      <c r="I95" s="465"/>
    </row>
    <row r="96" spans="1:9">
      <c r="A96" s="463" t="s">
        <v>250</v>
      </c>
      <c r="B96" s="464">
        <v>41852</v>
      </c>
      <c r="C96" s="33">
        <v>-8673.6</v>
      </c>
      <c r="D96" s="33"/>
      <c r="E96" s="33"/>
      <c r="G96" s="384">
        <f t="shared" si="5"/>
        <v>-8673.6</v>
      </c>
      <c r="H96" s="449">
        <f>+$H$7+SUM(G$8:G96)</f>
        <v>-571077.01999995112</v>
      </c>
    </row>
    <row r="97" spans="1:9">
      <c r="A97" s="463" t="s">
        <v>250</v>
      </c>
      <c r="B97" s="464">
        <v>41852</v>
      </c>
      <c r="C97" s="33">
        <v>-8076</v>
      </c>
      <c r="D97" s="33"/>
      <c r="E97" s="33"/>
      <c r="G97" s="384">
        <f t="shared" si="5"/>
        <v>-8076</v>
      </c>
      <c r="H97" s="449">
        <f>+$H$7+SUM(G$8:G97)</f>
        <v>-579153.01999995112</v>
      </c>
    </row>
    <row r="98" spans="1:9">
      <c r="A98" s="463" t="s">
        <v>250</v>
      </c>
      <c r="B98" s="464">
        <v>41852</v>
      </c>
      <c r="C98" s="33">
        <v>-9722.4</v>
      </c>
      <c r="D98" s="33"/>
      <c r="E98" s="33"/>
      <c r="G98" s="384">
        <f t="shared" si="5"/>
        <v>-9722.4</v>
      </c>
      <c r="H98" s="449">
        <f>+$H$7+SUM(G$8:G98)</f>
        <v>-588875.41999995708</v>
      </c>
    </row>
    <row r="99" spans="1:9">
      <c r="A99" s="463" t="s">
        <v>250</v>
      </c>
      <c r="B99" s="464">
        <v>41852</v>
      </c>
      <c r="C99" s="33">
        <v>-11978.4</v>
      </c>
      <c r="D99" s="33"/>
      <c r="E99" s="33"/>
      <c r="G99" s="384">
        <f t="shared" si="5"/>
        <v>-11978.4</v>
      </c>
      <c r="H99" s="449">
        <f>+$H$7+SUM(G$8:G99)</f>
        <v>-600853.81999996305</v>
      </c>
      <c r="I99" s="465"/>
    </row>
    <row r="100" spans="1:9">
      <c r="A100" s="463" t="s">
        <v>250</v>
      </c>
      <c r="B100" s="464">
        <v>41852</v>
      </c>
      <c r="C100" s="33">
        <v>-12223.199999999999</v>
      </c>
      <c r="D100" s="33"/>
      <c r="E100" s="33"/>
      <c r="G100" s="385">
        <f t="shared" si="5"/>
        <v>-12223.199999999999</v>
      </c>
      <c r="H100" s="449">
        <f>+$H$7+SUM(G$8:G100)</f>
        <v>-613077.01999996603</v>
      </c>
    </row>
    <row r="101" spans="1:9">
      <c r="A101" s="463" t="s">
        <v>41</v>
      </c>
      <c r="B101" s="464">
        <v>41883</v>
      </c>
      <c r="C101" s="33"/>
      <c r="D101" s="33"/>
      <c r="E101" s="33">
        <v>1222.05</v>
      </c>
      <c r="G101" s="456">
        <f t="shared" si="5"/>
        <v>1222.05</v>
      </c>
      <c r="H101" s="449">
        <f>+$H$7+SUM(G$8:G101)</f>
        <v>-611854.96999996901</v>
      </c>
    </row>
    <row r="102" spans="1:9">
      <c r="A102" s="511" t="s">
        <v>276</v>
      </c>
      <c r="B102" s="512">
        <v>41913</v>
      </c>
      <c r="C102" s="513">
        <v>-10471.5</v>
      </c>
      <c r="D102" s="33"/>
      <c r="E102" s="33"/>
      <c r="G102" s="456">
        <f t="shared" ref="G102:G165" si="6">SUM(C102:F102)</f>
        <v>-10471.5</v>
      </c>
      <c r="H102" s="449">
        <f>+$H$7+SUM(G$8:G102)</f>
        <v>-622326.46999996901</v>
      </c>
    </row>
    <row r="103" spans="1:9">
      <c r="A103" s="511" t="s">
        <v>276</v>
      </c>
      <c r="B103" s="512">
        <v>41913</v>
      </c>
      <c r="C103" s="513">
        <v>-25326.75</v>
      </c>
      <c r="D103" s="33"/>
      <c r="E103" s="33"/>
      <c r="G103" s="456">
        <f t="shared" ref="G103:G138" si="7">SUM(C103:F103)</f>
        <v>-25326.75</v>
      </c>
      <c r="H103" s="449">
        <f>+$H$7+SUM(G$8:G103)</f>
        <v>-647653.21999996901</v>
      </c>
    </row>
    <row r="104" spans="1:9">
      <c r="A104" s="511" t="s">
        <v>276</v>
      </c>
      <c r="B104" s="512">
        <v>41913</v>
      </c>
      <c r="C104" s="513">
        <v>-13956</v>
      </c>
      <c r="D104" s="33"/>
      <c r="E104" s="33"/>
      <c r="G104" s="456">
        <f t="shared" si="7"/>
        <v>-13956</v>
      </c>
      <c r="H104" s="449">
        <f>+$H$7+SUM(G$8:G104)</f>
        <v>-661609.21999996901</v>
      </c>
    </row>
    <row r="105" spans="1:9">
      <c r="A105" s="511" t="s">
        <v>276</v>
      </c>
      <c r="B105" s="512">
        <v>41913</v>
      </c>
      <c r="C105" s="513">
        <v>-22677</v>
      </c>
      <c r="D105" s="33"/>
      <c r="E105" s="33"/>
      <c r="G105" s="456">
        <f t="shared" si="7"/>
        <v>-22677</v>
      </c>
      <c r="H105" s="449">
        <f>+$H$7+SUM(G$8:G105)</f>
        <v>-684286.21999996901</v>
      </c>
    </row>
    <row r="106" spans="1:9">
      <c r="A106" s="511" t="s">
        <v>276</v>
      </c>
      <c r="B106" s="512">
        <v>41913</v>
      </c>
      <c r="C106" s="513">
        <v>-25906.5</v>
      </c>
      <c r="D106" s="33"/>
      <c r="E106" s="33"/>
      <c r="G106" s="456">
        <f t="shared" si="7"/>
        <v>-25906.5</v>
      </c>
      <c r="H106" s="449">
        <f>+$H$7+SUM(G$8:G106)</f>
        <v>-710192.71999996901</v>
      </c>
    </row>
    <row r="107" spans="1:9">
      <c r="A107" s="511" t="s">
        <v>276</v>
      </c>
      <c r="B107" s="512">
        <v>41913</v>
      </c>
      <c r="C107" s="513">
        <v>-916.5</v>
      </c>
      <c r="D107" s="33"/>
      <c r="E107" s="33"/>
      <c r="G107" s="456">
        <f t="shared" si="7"/>
        <v>-916.5</v>
      </c>
      <c r="H107" s="449">
        <f>+$H$7+SUM(G$8:G107)</f>
        <v>-711109.21999996901</v>
      </c>
    </row>
    <row r="108" spans="1:9">
      <c r="A108" s="511" t="s">
        <v>276</v>
      </c>
      <c r="B108" s="512">
        <v>41913</v>
      </c>
      <c r="C108" s="513">
        <v>-699</v>
      </c>
      <c r="D108" s="33"/>
      <c r="E108" s="33"/>
      <c r="G108" s="456">
        <f t="shared" si="7"/>
        <v>-699</v>
      </c>
      <c r="H108" s="449">
        <f>+$H$7+SUM(G$8:G108)</f>
        <v>-711808.21999996901</v>
      </c>
    </row>
    <row r="109" spans="1:9">
      <c r="A109" s="511" t="s">
        <v>276</v>
      </c>
      <c r="B109" s="512">
        <v>41913</v>
      </c>
      <c r="C109" s="513">
        <v>-1114.5</v>
      </c>
      <c r="D109" s="33"/>
      <c r="E109" s="33"/>
      <c r="G109" s="456">
        <f t="shared" si="7"/>
        <v>-1114.5</v>
      </c>
      <c r="H109" s="449">
        <f>+$H$7+SUM(G$8:G109)</f>
        <v>-712922.71999996901</v>
      </c>
    </row>
    <row r="110" spans="1:9">
      <c r="A110" s="511" t="s">
        <v>276</v>
      </c>
      <c r="B110" s="512">
        <v>41913</v>
      </c>
      <c r="C110" s="513">
        <v>-614.25</v>
      </c>
      <c r="D110" s="33"/>
      <c r="E110" s="33"/>
      <c r="G110" s="456">
        <f t="shared" si="7"/>
        <v>-614.25</v>
      </c>
      <c r="H110" s="449">
        <f>+$H$7+SUM(G$8:G110)</f>
        <v>-713536.96999996901</v>
      </c>
    </row>
    <row r="111" spans="1:9">
      <c r="A111" s="511" t="s">
        <v>276</v>
      </c>
      <c r="B111" s="512">
        <v>41913</v>
      </c>
      <c r="C111" s="513">
        <v>-997.5</v>
      </c>
      <c r="D111" s="33"/>
      <c r="E111" s="33"/>
      <c r="G111" s="456">
        <f t="shared" si="7"/>
        <v>-997.5</v>
      </c>
      <c r="H111" s="449">
        <f>+$H$7+SUM(G$8:G111)</f>
        <v>-714534.46999996901</v>
      </c>
    </row>
    <row r="112" spans="1:9">
      <c r="A112" s="511" t="s">
        <v>276</v>
      </c>
      <c r="B112" s="512">
        <v>41913</v>
      </c>
      <c r="C112" s="513">
        <v>-1140</v>
      </c>
      <c r="D112" s="33"/>
      <c r="E112" s="33"/>
      <c r="G112" s="456">
        <f t="shared" si="7"/>
        <v>-1140</v>
      </c>
      <c r="H112" s="449">
        <f>+$H$7+SUM(G$8:G112)</f>
        <v>-715674.46999996901</v>
      </c>
    </row>
    <row r="113" spans="1:8">
      <c r="A113" s="511" t="s">
        <v>276</v>
      </c>
      <c r="B113" s="512">
        <v>41913</v>
      </c>
      <c r="C113" s="513">
        <v>-24499.5</v>
      </c>
      <c r="D113" s="33"/>
      <c r="E113" s="33"/>
      <c r="G113" s="456">
        <f t="shared" si="7"/>
        <v>-24499.5</v>
      </c>
      <c r="H113" s="449">
        <f>+$H$7+SUM(G$8:G113)</f>
        <v>-740173.96999996901</v>
      </c>
    </row>
    <row r="114" spans="1:8">
      <c r="A114" s="511" t="s">
        <v>276</v>
      </c>
      <c r="B114" s="512">
        <v>41913</v>
      </c>
      <c r="C114" s="513">
        <v>-19608</v>
      </c>
      <c r="D114" s="33"/>
      <c r="E114" s="33"/>
      <c r="G114" s="456">
        <f t="shared" si="7"/>
        <v>-19608</v>
      </c>
      <c r="H114" s="449">
        <f>+$H$7+SUM(G$8:G114)</f>
        <v>-759781.96999996901</v>
      </c>
    </row>
    <row r="115" spans="1:8">
      <c r="A115" s="511" t="s">
        <v>276</v>
      </c>
      <c r="B115" s="512">
        <v>41913</v>
      </c>
      <c r="C115" s="513">
        <v>-32568</v>
      </c>
      <c r="D115" s="33"/>
      <c r="E115" s="33"/>
      <c r="G115" s="456">
        <f t="shared" si="7"/>
        <v>-32568</v>
      </c>
      <c r="H115" s="449">
        <f>+$H$7+SUM(G$8:G115)</f>
        <v>-792349.96999996901</v>
      </c>
    </row>
    <row r="116" spans="1:8">
      <c r="A116" s="511" t="s">
        <v>276</v>
      </c>
      <c r="B116" s="512">
        <v>41913</v>
      </c>
      <c r="C116" s="513">
        <v>-17194.5</v>
      </c>
      <c r="D116" s="33"/>
      <c r="E116" s="33"/>
      <c r="G116" s="456">
        <f t="shared" si="7"/>
        <v>-17194.5</v>
      </c>
      <c r="H116" s="449">
        <f>+$H$7+SUM(G$8:G116)</f>
        <v>-809544.46999996901</v>
      </c>
    </row>
    <row r="117" spans="1:8">
      <c r="A117" s="511" t="s">
        <v>276</v>
      </c>
      <c r="B117" s="512">
        <v>41913</v>
      </c>
      <c r="C117" s="513">
        <v>-27845.25</v>
      </c>
      <c r="D117" s="33"/>
      <c r="E117" s="33"/>
      <c r="G117" s="456">
        <f t="shared" si="7"/>
        <v>-27845.25</v>
      </c>
      <c r="H117" s="449">
        <f>+$H$7+SUM(G$8:G117)</f>
        <v>-837389.71999996901</v>
      </c>
    </row>
    <row r="118" spans="1:8">
      <c r="A118" s="511" t="s">
        <v>276</v>
      </c>
      <c r="B118" s="512">
        <v>41913</v>
      </c>
      <c r="C118" s="513">
        <v>-29598</v>
      </c>
      <c r="D118" s="33"/>
      <c r="E118" s="33"/>
      <c r="G118" s="456">
        <f t="shared" si="7"/>
        <v>-29598</v>
      </c>
      <c r="H118" s="449">
        <f>+$H$7+SUM(G$8:G118)</f>
        <v>-866987.71999996901</v>
      </c>
    </row>
    <row r="119" spans="1:8">
      <c r="A119" s="511" t="s">
        <v>276</v>
      </c>
      <c r="B119" s="512">
        <v>41913</v>
      </c>
      <c r="C119" s="513">
        <v>-17244.75</v>
      </c>
      <c r="D119" s="33"/>
      <c r="E119" s="33"/>
      <c r="G119" s="456">
        <f t="shared" si="7"/>
        <v>-17244.75</v>
      </c>
      <c r="H119" s="449">
        <f>+$H$7+SUM(G$8:G119)</f>
        <v>-884232.46999996901</v>
      </c>
    </row>
    <row r="120" spans="1:8">
      <c r="A120" s="511" t="s">
        <v>276</v>
      </c>
      <c r="B120" s="512">
        <v>41913</v>
      </c>
      <c r="C120" s="513">
        <v>-13644.75</v>
      </c>
      <c r="D120" s="33"/>
      <c r="E120" s="33"/>
      <c r="G120" s="456">
        <f t="shared" si="7"/>
        <v>-13644.75</v>
      </c>
      <c r="H120" s="449">
        <f>+$H$7+SUM(G$8:G120)</f>
        <v>-897877.21999996901</v>
      </c>
    </row>
    <row r="121" spans="1:8">
      <c r="A121" s="511" t="s">
        <v>276</v>
      </c>
      <c r="B121" s="512">
        <v>41913</v>
      </c>
      <c r="C121" s="513">
        <v>-9792</v>
      </c>
      <c r="D121" s="33"/>
      <c r="E121" s="33"/>
      <c r="G121" s="456">
        <f t="shared" si="7"/>
        <v>-9792</v>
      </c>
      <c r="H121" s="449">
        <f>+$H$7+SUM(G$8:G121)</f>
        <v>-907669.21999996901</v>
      </c>
    </row>
    <row r="122" spans="1:8">
      <c r="A122" s="511" t="s">
        <v>276</v>
      </c>
      <c r="B122" s="512">
        <v>41913</v>
      </c>
      <c r="C122" s="513">
        <v>-14832</v>
      </c>
      <c r="D122" s="33"/>
      <c r="E122" s="33"/>
      <c r="G122" s="456">
        <f t="shared" si="7"/>
        <v>-14832</v>
      </c>
      <c r="H122" s="449">
        <f>+$H$7+SUM(G$8:G122)</f>
        <v>-922501.21999996901</v>
      </c>
    </row>
    <row r="123" spans="1:8">
      <c r="A123" s="511" t="s">
        <v>276</v>
      </c>
      <c r="B123" s="512">
        <v>41913</v>
      </c>
      <c r="C123" s="513">
        <v>-12586.5</v>
      </c>
      <c r="D123" s="33"/>
      <c r="E123" s="33"/>
      <c r="G123" s="456">
        <f t="shared" si="7"/>
        <v>-12586.5</v>
      </c>
      <c r="H123" s="449">
        <f>+$H$7+SUM(G$8:G123)</f>
        <v>-935087.71999996901</v>
      </c>
    </row>
    <row r="124" spans="1:8">
      <c r="A124" s="511" t="s">
        <v>276</v>
      </c>
      <c r="B124" s="512">
        <v>41913</v>
      </c>
      <c r="C124" s="513">
        <v>-20666.25</v>
      </c>
      <c r="D124" s="33"/>
      <c r="E124" s="33"/>
      <c r="G124" s="456">
        <f t="shared" si="7"/>
        <v>-20666.25</v>
      </c>
      <c r="H124" s="449">
        <f>+$H$7+SUM(G$8:G124)</f>
        <v>-955753.96999996901</v>
      </c>
    </row>
    <row r="125" spans="1:8">
      <c r="A125" s="511" t="s">
        <v>276</v>
      </c>
      <c r="B125" s="512">
        <v>41913</v>
      </c>
      <c r="C125" s="513">
        <v>-17891.25</v>
      </c>
      <c r="D125" s="33"/>
      <c r="E125" s="33"/>
      <c r="G125" s="456">
        <f t="shared" si="7"/>
        <v>-17891.25</v>
      </c>
      <c r="H125" s="449">
        <f>+$H$7+SUM(G$8:G125)</f>
        <v>-973645.21999996901</v>
      </c>
    </row>
    <row r="126" spans="1:8">
      <c r="A126" s="511" t="s">
        <v>276</v>
      </c>
      <c r="B126" s="512">
        <v>41913</v>
      </c>
      <c r="C126" s="513">
        <v>-5761.5</v>
      </c>
      <c r="D126" s="33"/>
      <c r="E126" s="33"/>
      <c r="G126" s="456">
        <f t="shared" si="7"/>
        <v>-5761.5</v>
      </c>
      <c r="H126" s="449">
        <f>+$H$7+SUM(G$8:G126)</f>
        <v>-979406.71999996901</v>
      </c>
    </row>
    <row r="127" spans="1:8">
      <c r="A127" s="511" t="s">
        <v>276</v>
      </c>
      <c r="B127" s="512">
        <v>41913</v>
      </c>
      <c r="C127" s="513">
        <v>-7448.25</v>
      </c>
      <c r="D127" s="33"/>
      <c r="E127" s="33"/>
      <c r="G127" s="456">
        <f t="shared" si="7"/>
        <v>-7448.25</v>
      </c>
      <c r="H127" s="449">
        <f>+$H$7+SUM(G$8:G127)</f>
        <v>-986854.96999996901</v>
      </c>
    </row>
    <row r="128" spans="1:8">
      <c r="A128" s="511" t="s">
        <v>276</v>
      </c>
      <c r="B128" s="512">
        <v>41913</v>
      </c>
      <c r="C128" s="513">
        <v>-150000</v>
      </c>
      <c r="D128" s="33"/>
      <c r="E128" s="33"/>
      <c r="G128" s="456">
        <f t="shared" si="7"/>
        <v>-150000</v>
      </c>
      <c r="H128" s="449">
        <f>+$H$7+SUM(G$8:G128)</f>
        <v>-1136854.969999969</v>
      </c>
    </row>
    <row r="129" spans="1:8">
      <c r="A129" s="511" t="s">
        <v>277</v>
      </c>
      <c r="B129" s="512">
        <v>41913</v>
      </c>
      <c r="C129" s="513">
        <v>-21014.25</v>
      </c>
      <c r="D129" s="33"/>
      <c r="E129" s="33"/>
      <c r="G129" s="456">
        <f t="shared" si="7"/>
        <v>-21014.25</v>
      </c>
      <c r="H129" s="449">
        <f>+$H$7+SUM(G$8:G129)</f>
        <v>-1157869.219999969</v>
      </c>
    </row>
    <row r="130" spans="1:8">
      <c r="A130" s="511" t="s">
        <v>277</v>
      </c>
      <c r="B130" s="512">
        <v>41913</v>
      </c>
      <c r="C130" s="513">
        <v>-23459.25</v>
      </c>
      <c r="D130" s="33"/>
      <c r="E130" s="33"/>
      <c r="G130" s="456">
        <f t="shared" si="7"/>
        <v>-23459.25</v>
      </c>
      <c r="H130" s="449">
        <f>+$H$7+SUM(G$8:G130)</f>
        <v>-1181328.469999969</v>
      </c>
    </row>
    <row r="131" spans="1:8">
      <c r="A131" s="511" t="s">
        <v>277</v>
      </c>
      <c r="B131" s="512">
        <v>41913</v>
      </c>
      <c r="C131" s="513">
        <v>-37038</v>
      </c>
      <c r="D131" s="33"/>
      <c r="E131" s="33"/>
      <c r="G131" s="456">
        <f t="shared" si="7"/>
        <v>-37038</v>
      </c>
      <c r="H131" s="449">
        <f>+$H$7+SUM(G$8:G131)</f>
        <v>-1218366.469999969</v>
      </c>
    </row>
    <row r="132" spans="1:8">
      <c r="A132" s="511" t="s">
        <v>277</v>
      </c>
      <c r="B132" s="512">
        <v>41913</v>
      </c>
      <c r="C132" s="513">
        <v>-36592.5</v>
      </c>
      <c r="D132" s="33"/>
      <c r="E132" s="33"/>
      <c r="G132" s="456">
        <f t="shared" si="7"/>
        <v>-36592.5</v>
      </c>
      <c r="H132" s="449">
        <f>+$H$7+SUM(G$8:G132)</f>
        <v>-1254958.969999969</v>
      </c>
    </row>
    <row r="133" spans="1:8">
      <c r="A133" s="511" t="s">
        <v>277</v>
      </c>
      <c r="B133" s="512">
        <v>41913</v>
      </c>
      <c r="C133" s="513">
        <v>-32119.5</v>
      </c>
      <c r="D133" s="33"/>
      <c r="E133" s="33"/>
      <c r="G133" s="456">
        <f t="shared" si="7"/>
        <v>-32119.5</v>
      </c>
      <c r="H133" s="449">
        <f>+$H$7+SUM(G$8:G133)</f>
        <v>-1287078.469999969</v>
      </c>
    </row>
    <row r="134" spans="1:8">
      <c r="A134" s="511" t="s">
        <v>277</v>
      </c>
      <c r="B134" s="512">
        <v>41913</v>
      </c>
      <c r="C134" s="513">
        <v>-32094.75</v>
      </c>
      <c r="D134" s="33"/>
      <c r="E134" s="33"/>
      <c r="G134" s="456">
        <f t="shared" si="7"/>
        <v>-32094.75</v>
      </c>
      <c r="H134" s="449">
        <f>+$H$7+SUM(G$8:G134)</f>
        <v>-1319173.219999969</v>
      </c>
    </row>
    <row r="135" spans="1:8">
      <c r="A135" s="511" t="s">
        <v>277</v>
      </c>
      <c r="B135" s="512">
        <v>41913</v>
      </c>
      <c r="C135" s="513">
        <v>-924.75</v>
      </c>
      <c r="D135" s="33"/>
      <c r="E135" s="33"/>
      <c r="G135" s="456">
        <f t="shared" si="7"/>
        <v>-924.75</v>
      </c>
      <c r="H135" s="449">
        <f>+$H$7+SUM(G$8:G135)</f>
        <v>-1320097.969999969</v>
      </c>
    </row>
    <row r="136" spans="1:8">
      <c r="A136" s="511" t="s">
        <v>277</v>
      </c>
      <c r="B136" s="512">
        <v>41913</v>
      </c>
      <c r="C136" s="513">
        <v>-1032</v>
      </c>
      <c r="D136" s="33"/>
      <c r="E136" s="33"/>
      <c r="G136" s="456">
        <f t="shared" si="7"/>
        <v>-1032</v>
      </c>
      <c r="H136" s="449">
        <f>+$H$7+SUM(G$8:G136)</f>
        <v>-1321129.969999969</v>
      </c>
    </row>
    <row r="137" spans="1:8">
      <c r="A137" s="511" t="s">
        <v>277</v>
      </c>
      <c r="B137" s="512">
        <v>41913</v>
      </c>
      <c r="C137" s="513">
        <v>-1629.75</v>
      </c>
      <c r="D137" s="33"/>
      <c r="E137" s="33"/>
      <c r="G137" s="456">
        <f t="shared" si="7"/>
        <v>-1629.75</v>
      </c>
      <c r="H137" s="449">
        <f>+$H$7+SUM(G$8:G137)</f>
        <v>-1322759.719999969</v>
      </c>
    </row>
    <row r="138" spans="1:8">
      <c r="A138" s="511" t="s">
        <v>277</v>
      </c>
      <c r="B138" s="512">
        <v>41913</v>
      </c>
      <c r="C138" s="513">
        <v>-1610.25</v>
      </c>
      <c r="D138" s="33"/>
      <c r="E138" s="33"/>
      <c r="G138" s="456">
        <f t="shared" si="7"/>
        <v>-1610.25</v>
      </c>
      <c r="H138" s="449">
        <f>+$H$7+SUM(G$8:G138)</f>
        <v>-1324369.969999969</v>
      </c>
    </row>
    <row r="139" spans="1:8">
      <c r="A139" s="511" t="s">
        <v>277</v>
      </c>
      <c r="B139" s="512">
        <v>41913</v>
      </c>
      <c r="C139" s="513">
        <v>-1413</v>
      </c>
      <c r="D139" s="33"/>
      <c r="E139" s="33"/>
      <c r="G139" s="456">
        <f t="shared" si="6"/>
        <v>-1413</v>
      </c>
      <c r="H139" s="449">
        <f>+$H$7+SUM(G$8:G139)</f>
        <v>-1325782.969999969</v>
      </c>
    </row>
    <row r="140" spans="1:8">
      <c r="A140" s="511" t="s">
        <v>277</v>
      </c>
      <c r="B140" s="512">
        <v>41913</v>
      </c>
      <c r="C140" s="513">
        <v>-1412.25</v>
      </c>
      <c r="D140" s="33"/>
      <c r="E140" s="33"/>
      <c r="G140" s="456">
        <f t="shared" si="6"/>
        <v>-1412.25</v>
      </c>
      <c r="H140" s="449">
        <f>+$H$7+SUM(G$8:G140)</f>
        <v>-1327195.219999969</v>
      </c>
    </row>
    <row r="141" spans="1:8">
      <c r="A141" s="511" t="s">
        <v>277</v>
      </c>
      <c r="B141" s="512">
        <v>41913</v>
      </c>
      <c r="C141" s="513">
        <v>-1692</v>
      </c>
      <c r="D141" s="33"/>
      <c r="E141" s="33"/>
      <c r="G141" s="456">
        <f t="shared" si="6"/>
        <v>-1692</v>
      </c>
      <c r="H141" s="449">
        <f>+$H$7+SUM(G$8:G141)</f>
        <v>-1328887.219999969</v>
      </c>
    </row>
    <row r="142" spans="1:8">
      <c r="A142" s="511" t="s">
        <v>277</v>
      </c>
      <c r="B142" s="512">
        <v>41913</v>
      </c>
      <c r="C142" s="513">
        <v>-2217.75</v>
      </c>
      <c r="D142" s="33"/>
      <c r="E142" s="33"/>
      <c r="G142" s="456">
        <f t="shared" si="6"/>
        <v>-2217.75</v>
      </c>
      <c r="H142" s="449">
        <f>+$H$7+SUM(G$8:G142)</f>
        <v>-1331104.969999969</v>
      </c>
    </row>
    <row r="143" spans="1:8">
      <c r="A143" s="511" t="s">
        <v>278</v>
      </c>
      <c r="B143" s="512">
        <v>41913</v>
      </c>
      <c r="C143" s="513">
        <v>-19710</v>
      </c>
      <c r="D143" s="33"/>
      <c r="E143" s="33"/>
      <c r="G143" s="456">
        <f t="shared" si="6"/>
        <v>-19710</v>
      </c>
      <c r="H143" s="449">
        <f>+$H$7+SUM(G$8:G143)</f>
        <v>-1350814.969999969</v>
      </c>
    </row>
    <row r="144" spans="1:8">
      <c r="A144" s="511" t="s">
        <v>278</v>
      </c>
      <c r="B144" s="512">
        <v>41913</v>
      </c>
      <c r="C144" s="513">
        <v>-18443.25</v>
      </c>
      <c r="D144" s="33"/>
      <c r="E144" s="33"/>
      <c r="G144" s="456">
        <f t="shared" si="6"/>
        <v>-18443.25</v>
      </c>
      <c r="H144" s="449">
        <f>+$H$7+SUM(G$8:G144)</f>
        <v>-1369258.219999969</v>
      </c>
    </row>
    <row r="145" spans="1:8">
      <c r="A145" s="511" t="s">
        <v>278</v>
      </c>
      <c r="B145" s="512">
        <v>41913</v>
      </c>
      <c r="C145" s="513">
        <v>-29757</v>
      </c>
      <c r="D145" s="33"/>
      <c r="E145" s="33"/>
      <c r="G145" s="456">
        <f t="shared" si="6"/>
        <v>-29757</v>
      </c>
      <c r="H145" s="449">
        <f>+$H$7+SUM(G$8:G145)</f>
        <v>-1399015.219999969</v>
      </c>
    </row>
    <row r="146" spans="1:8">
      <c r="A146" s="511" t="s">
        <v>278</v>
      </c>
      <c r="B146" s="512">
        <v>41913</v>
      </c>
      <c r="C146" s="513">
        <v>-24087.75</v>
      </c>
      <c r="D146" s="33"/>
      <c r="E146" s="33"/>
      <c r="G146" s="456">
        <f t="shared" si="6"/>
        <v>-24087.75</v>
      </c>
      <c r="H146" s="449">
        <f>+$H$7+SUM(G$8:G146)</f>
        <v>-1423102.969999969</v>
      </c>
    </row>
    <row r="147" spans="1:8">
      <c r="A147" s="511" t="s">
        <v>278</v>
      </c>
      <c r="B147" s="512">
        <v>41913</v>
      </c>
      <c r="C147" s="513">
        <v>-20502</v>
      </c>
      <c r="D147" s="33"/>
      <c r="E147" s="33"/>
      <c r="G147" s="456">
        <f t="shared" si="6"/>
        <v>-20502</v>
      </c>
      <c r="H147" s="449">
        <f>+$H$7+SUM(G$8:G147)</f>
        <v>-1443604.969999969</v>
      </c>
    </row>
    <row r="148" spans="1:8">
      <c r="A148" s="511" t="s">
        <v>279</v>
      </c>
      <c r="B148" s="512">
        <v>41913</v>
      </c>
      <c r="C148" s="513">
        <v>-25000</v>
      </c>
      <c r="D148" s="33"/>
      <c r="E148" s="33"/>
      <c r="G148" s="456">
        <f t="shared" si="6"/>
        <v>-25000</v>
      </c>
      <c r="H148" s="449">
        <f>+$H$7+SUM(G$8:G148)</f>
        <v>-1468604.969999969</v>
      </c>
    </row>
    <row r="149" spans="1:8">
      <c r="A149" s="511" t="s">
        <v>279</v>
      </c>
      <c r="B149" s="512">
        <v>41913</v>
      </c>
      <c r="C149" s="513">
        <v>-8048</v>
      </c>
      <c r="D149" s="33"/>
      <c r="E149" s="33"/>
      <c r="G149" s="456">
        <f t="shared" si="6"/>
        <v>-8048</v>
      </c>
      <c r="H149" s="449">
        <f>+$H$7+SUM(G$8:G149)</f>
        <v>-1476652.969999969</v>
      </c>
    </row>
    <row r="150" spans="1:8">
      <c r="A150" s="511" t="s">
        <v>279</v>
      </c>
      <c r="B150" s="512">
        <v>41913</v>
      </c>
      <c r="C150" s="513">
        <v>-4733</v>
      </c>
      <c r="D150" s="33"/>
      <c r="E150" s="33"/>
      <c r="G150" s="456">
        <f t="shared" si="6"/>
        <v>-4733</v>
      </c>
      <c r="H150" s="449">
        <f>+$H$7+SUM(G$8:G150)</f>
        <v>-1481385.969999969</v>
      </c>
    </row>
    <row r="151" spans="1:8">
      <c r="A151" s="511" t="s">
        <v>279</v>
      </c>
      <c r="B151" s="512">
        <v>41913</v>
      </c>
      <c r="C151" s="513">
        <v>-7637</v>
      </c>
      <c r="D151" s="33"/>
      <c r="E151" s="33"/>
      <c r="G151" s="456">
        <f t="shared" si="6"/>
        <v>-7637</v>
      </c>
      <c r="H151" s="449">
        <f>+$H$7+SUM(G$8:G151)</f>
        <v>-1489022.969999969</v>
      </c>
    </row>
    <row r="152" spans="1:8">
      <c r="A152" s="511" t="s">
        <v>279</v>
      </c>
      <c r="B152" s="512">
        <v>41913</v>
      </c>
      <c r="C152" s="513">
        <v>-4582</v>
      </c>
      <c r="D152" s="33"/>
      <c r="E152" s="33"/>
      <c r="G152" s="456">
        <f t="shared" si="6"/>
        <v>-4582</v>
      </c>
      <c r="H152" s="449">
        <f>+$H$7+SUM(G$8:G152)</f>
        <v>-1493604.969999969</v>
      </c>
    </row>
    <row r="153" spans="1:8">
      <c r="A153" s="511" t="s">
        <v>279</v>
      </c>
      <c r="B153" s="512">
        <v>41913</v>
      </c>
      <c r="C153" s="513">
        <v>-54000</v>
      </c>
      <c r="D153" s="33"/>
      <c r="E153" s="33"/>
      <c r="G153" s="456">
        <f t="shared" si="6"/>
        <v>-54000</v>
      </c>
      <c r="H153" s="449">
        <f>+$H$7+SUM(G$8:G153)</f>
        <v>-1547604.969999969</v>
      </c>
    </row>
    <row r="154" spans="1:8">
      <c r="A154" s="511" t="s">
        <v>238</v>
      </c>
      <c r="B154" s="512">
        <v>41913</v>
      </c>
      <c r="C154" s="33"/>
      <c r="D154" s="33"/>
      <c r="E154" s="513">
        <v>4856.25</v>
      </c>
      <c r="G154" s="456">
        <f t="shared" si="6"/>
        <v>4856.25</v>
      </c>
      <c r="H154" s="449">
        <f>+$H$7+SUM(G$8:G154)</f>
        <v>-1542748.719999969</v>
      </c>
    </row>
    <row r="155" spans="1:8">
      <c r="A155" s="511" t="s">
        <v>238</v>
      </c>
      <c r="B155" s="512">
        <v>41913</v>
      </c>
      <c r="C155" s="33"/>
      <c r="D155" s="33"/>
      <c r="E155" s="513">
        <v>13125</v>
      </c>
      <c r="G155" s="456">
        <f t="shared" si="6"/>
        <v>13125</v>
      </c>
      <c r="H155" s="449">
        <f>+$H$7+SUM(G$8:G155)</f>
        <v>-1529623.719999969</v>
      </c>
    </row>
    <row r="156" spans="1:8">
      <c r="A156" s="511" t="s">
        <v>239</v>
      </c>
      <c r="B156" s="512">
        <v>41913</v>
      </c>
      <c r="C156" s="33"/>
      <c r="D156" s="33"/>
      <c r="E156" s="513">
        <v>219.08</v>
      </c>
      <c r="G156" s="456">
        <f t="shared" si="6"/>
        <v>219.08</v>
      </c>
      <c r="H156" s="449">
        <f>+$H$7+SUM(G$8:G156)</f>
        <v>-1529404.6399999708</v>
      </c>
    </row>
    <row r="157" spans="1:8">
      <c r="A157" s="511" t="s">
        <v>239</v>
      </c>
      <c r="B157" s="512">
        <v>41913</v>
      </c>
      <c r="C157" s="33"/>
      <c r="D157" s="33"/>
      <c r="E157" s="513">
        <v>98.79</v>
      </c>
      <c r="G157" s="456">
        <f t="shared" si="6"/>
        <v>98.79</v>
      </c>
      <c r="H157" s="449">
        <f>+$H$7+SUM(G$8:G157)</f>
        <v>-1529305.8499999642</v>
      </c>
    </row>
    <row r="158" spans="1:8">
      <c r="A158" s="511" t="s">
        <v>239</v>
      </c>
      <c r="B158" s="512">
        <v>41913</v>
      </c>
      <c r="C158" s="33"/>
      <c r="D158" s="33"/>
      <c r="E158" s="513">
        <v>137.4</v>
      </c>
      <c r="G158" s="456">
        <f t="shared" si="6"/>
        <v>137.4</v>
      </c>
      <c r="H158" s="449">
        <f>+$H$7+SUM(G$8:G158)</f>
        <v>-1529168.4499999583</v>
      </c>
    </row>
    <row r="159" spans="1:8">
      <c r="A159" s="511" t="s">
        <v>239</v>
      </c>
      <c r="B159" s="512">
        <v>41913</v>
      </c>
      <c r="C159" s="33"/>
      <c r="D159" s="33"/>
      <c r="E159" s="513">
        <v>37.5</v>
      </c>
      <c r="G159" s="456">
        <f t="shared" si="6"/>
        <v>37.5</v>
      </c>
      <c r="H159" s="449">
        <f>+$H$7+SUM(G$8:G159)</f>
        <v>-1529130.9499999583</v>
      </c>
    </row>
    <row r="160" spans="1:8">
      <c r="A160" s="515" t="s">
        <v>41</v>
      </c>
      <c r="B160" s="516">
        <v>41944</v>
      </c>
      <c r="C160" s="518"/>
      <c r="D160" s="33"/>
      <c r="E160" s="519">
        <v>1015.23</v>
      </c>
      <c r="G160" s="456">
        <f t="shared" si="6"/>
        <v>1015.23</v>
      </c>
      <c r="H160" s="449">
        <f>+$H$7+SUM(G$8:G160)</f>
        <v>-1528115.7199999541</v>
      </c>
    </row>
    <row r="161" spans="1:8">
      <c r="A161" s="517" t="s">
        <v>281</v>
      </c>
      <c r="B161" s="516">
        <v>41944</v>
      </c>
      <c r="C161" s="518">
        <v>-1090.1000000000001</v>
      </c>
      <c r="D161" s="33"/>
      <c r="E161" s="513"/>
      <c r="G161" s="456">
        <f t="shared" si="6"/>
        <v>-1090.1000000000001</v>
      </c>
      <c r="H161" s="449">
        <f>+$H$7+SUM(G$8:G161)</f>
        <v>-1529205.8199999481</v>
      </c>
    </row>
    <row r="162" spans="1:8">
      <c r="A162" s="517" t="s">
        <v>281</v>
      </c>
      <c r="B162" s="516">
        <v>41944</v>
      </c>
      <c r="C162" s="518">
        <v>-43333.4</v>
      </c>
      <c r="D162" s="33"/>
      <c r="E162" s="513"/>
      <c r="G162" s="456">
        <f t="shared" si="6"/>
        <v>-43333.4</v>
      </c>
      <c r="H162" s="449">
        <f>+$H$7+SUM(G$8:G162)</f>
        <v>-1572539.2199999541</v>
      </c>
    </row>
    <row r="163" spans="1:8">
      <c r="A163" s="517" t="s">
        <v>281</v>
      </c>
      <c r="B163" s="516">
        <v>41944</v>
      </c>
      <c r="C163" s="518">
        <v>-72765</v>
      </c>
      <c r="D163" s="33"/>
      <c r="E163" s="513"/>
      <c r="G163" s="456">
        <f t="shared" si="6"/>
        <v>-72765</v>
      </c>
      <c r="H163" s="449">
        <f>+$H$7+SUM(G$8:G163)</f>
        <v>-1645304.2199999541</v>
      </c>
    </row>
    <row r="164" spans="1:8">
      <c r="A164" s="517" t="s">
        <v>281</v>
      </c>
      <c r="B164" s="516">
        <v>41944</v>
      </c>
      <c r="C164" s="518">
        <v>-53390.700000000004</v>
      </c>
      <c r="D164" s="33"/>
      <c r="E164" s="513"/>
      <c r="G164" s="456">
        <f t="shared" si="6"/>
        <v>-53390.700000000004</v>
      </c>
      <c r="H164" s="449">
        <f>+$H$7+SUM(G$8:G164)</f>
        <v>-1698694.9199999571</v>
      </c>
    </row>
    <row r="165" spans="1:8">
      <c r="A165" s="517" t="s">
        <v>281</v>
      </c>
      <c r="B165" s="516">
        <v>41944</v>
      </c>
      <c r="C165" s="518">
        <v>-43920.800000000003</v>
      </c>
      <c r="D165" s="33"/>
      <c r="E165" s="513"/>
      <c r="G165" s="456">
        <f t="shared" si="6"/>
        <v>-43920.800000000003</v>
      </c>
      <c r="H165" s="449">
        <f>+$H$7+SUM(G$8:G165)</f>
        <v>-1742615.7199999541</v>
      </c>
    </row>
    <row r="166" spans="1:8">
      <c r="A166" s="515" t="s">
        <v>282</v>
      </c>
      <c r="B166" s="516">
        <v>41944</v>
      </c>
      <c r="C166" s="518">
        <v>-60000</v>
      </c>
      <c r="D166" s="33"/>
      <c r="E166" s="513"/>
      <c r="G166" s="456">
        <f t="shared" ref="G166:G175" si="8">SUM(C166:F166)</f>
        <v>-60000</v>
      </c>
      <c r="H166" s="449">
        <f>+$H$7+SUM(G$8:G166)</f>
        <v>-1802615.7199999541</v>
      </c>
    </row>
    <row r="167" spans="1:8">
      <c r="A167" s="511" t="s">
        <v>238</v>
      </c>
      <c r="B167" s="512">
        <v>41974</v>
      </c>
      <c r="C167" s="33"/>
      <c r="D167" s="33"/>
      <c r="E167" s="513">
        <v>2812.5</v>
      </c>
      <c r="G167" s="456">
        <f t="shared" si="8"/>
        <v>2812.5</v>
      </c>
      <c r="H167" s="449">
        <f>+$H$7+SUM(G$8:G167)</f>
        <v>-1799803.2199999541</v>
      </c>
    </row>
    <row r="168" spans="1:8">
      <c r="A168" s="511" t="s">
        <v>238</v>
      </c>
      <c r="B168" s="512">
        <v>41974</v>
      </c>
      <c r="C168" s="33"/>
      <c r="D168" s="33"/>
      <c r="E168" s="513">
        <v>5362.5</v>
      </c>
      <c r="G168" s="456">
        <f t="shared" si="8"/>
        <v>5362.5</v>
      </c>
      <c r="H168" s="449">
        <f>+$H$7+SUM(G$8:G168)</f>
        <v>-1794440.7199999541</v>
      </c>
    </row>
    <row r="169" spans="1:8">
      <c r="A169" s="511" t="s">
        <v>284</v>
      </c>
      <c r="B169" s="512">
        <v>42005</v>
      </c>
      <c r="C169" s="518"/>
      <c r="D169" s="457">
        <v>1794440.72</v>
      </c>
      <c r="E169" s="513"/>
      <c r="G169" s="457">
        <f t="shared" si="8"/>
        <v>1794440.72</v>
      </c>
      <c r="H169" s="449">
        <f>+$H$7+SUM(G$8:G169)</f>
        <v>0</v>
      </c>
    </row>
    <row r="170" spans="1:8" ht="13.2">
      <c r="A170" s="511" t="s">
        <v>239</v>
      </c>
      <c r="B170" s="512">
        <v>42005</v>
      </c>
      <c r="C170" s="518"/>
      <c r="D170"/>
      <c r="E170" s="513">
        <v>6335.46</v>
      </c>
      <c r="G170" s="456">
        <f t="shared" si="8"/>
        <v>6335.46</v>
      </c>
      <c r="H170" s="449">
        <f>+$H$7+SUM(G$8:G170)</f>
        <v>6335.460000038147</v>
      </c>
    </row>
    <row r="171" spans="1:8" ht="13.2">
      <c r="A171" s="511" t="s">
        <v>41</v>
      </c>
      <c r="B171" s="512">
        <v>42005</v>
      </c>
      <c r="C171" s="518"/>
      <c r="D171"/>
      <c r="E171" s="513">
        <v>9565.4500000000007</v>
      </c>
      <c r="G171" s="456">
        <f t="shared" si="8"/>
        <v>9565.4500000000007</v>
      </c>
      <c r="H171" s="449">
        <f>+$H$7+SUM(G$8:G171)</f>
        <v>15900.910000041127</v>
      </c>
    </row>
    <row r="172" spans="1:8" ht="13.2">
      <c r="A172" s="511" t="s">
        <v>232</v>
      </c>
      <c r="B172" s="512">
        <v>42005</v>
      </c>
      <c r="C172" s="518"/>
      <c r="D172"/>
      <c r="E172" s="513">
        <v>10765.92</v>
      </c>
      <c r="G172" s="456">
        <f t="shared" si="8"/>
        <v>10765.92</v>
      </c>
      <c r="H172" s="449">
        <f>+$H$7+SUM(G$8:G172)</f>
        <v>26666.830000042915</v>
      </c>
    </row>
    <row r="173" spans="1:8" ht="13.2">
      <c r="A173" s="511" t="s">
        <v>285</v>
      </c>
      <c r="B173" s="512">
        <v>42005</v>
      </c>
      <c r="C173" s="518">
        <v>-11854</v>
      </c>
      <c r="D173"/>
      <c r="E173" s="513"/>
      <c r="G173" s="456">
        <f t="shared" si="8"/>
        <v>-11854</v>
      </c>
      <c r="H173" s="449">
        <f>+$H$7+SUM(G$8:G173)</f>
        <v>14812.830000042915</v>
      </c>
    </row>
    <row r="174" spans="1:8" ht="13.2">
      <c r="A174" s="511" t="s">
        <v>285</v>
      </c>
      <c r="B174" s="512">
        <v>42005</v>
      </c>
      <c r="C174" s="518">
        <v>-13146</v>
      </c>
      <c r="D174"/>
      <c r="E174" s="513"/>
      <c r="G174" s="456">
        <f t="shared" si="8"/>
        <v>-13146</v>
      </c>
      <c r="H174" s="449">
        <f>+$H$7+SUM(G$8:G174)</f>
        <v>1666.8300000429153</v>
      </c>
    </row>
    <row r="175" spans="1:8" ht="13.2">
      <c r="A175" s="511" t="s">
        <v>285</v>
      </c>
      <c r="B175" s="512">
        <v>42005</v>
      </c>
      <c r="C175" s="518">
        <v>-13076.65</v>
      </c>
      <c r="D175"/>
      <c r="E175" s="513"/>
      <c r="G175" s="456">
        <f t="shared" si="8"/>
        <v>-13076.65</v>
      </c>
      <c r="H175" s="449">
        <f>+$H$7+SUM(G$8:G175)</f>
        <v>-11409.819999963045</v>
      </c>
    </row>
    <row r="176" spans="1:8" ht="13.2">
      <c r="A176" s="511" t="s">
        <v>285</v>
      </c>
      <c r="B176" s="512">
        <v>42005</v>
      </c>
      <c r="C176" s="518">
        <v>-1451.3</v>
      </c>
      <c r="D176"/>
      <c r="E176" s="513"/>
      <c r="G176" s="456">
        <f t="shared" ref="G176:G185" si="9">SUM(C176:F176)</f>
        <v>-1451.3</v>
      </c>
      <c r="H176" s="449">
        <f>+$H$7+SUM(G$8:G176)</f>
        <v>-12861.119999960065</v>
      </c>
    </row>
    <row r="177" spans="1:8" ht="13.2">
      <c r="A177" s="511" t="s">
        <v>285</v>
      </c>
      <c r="B177" s="512">
        <v>42005</v>
      </c>
      <c r="C177" s="518">
        <v>-23585.35</v>
      </c>
      <c r="D177"/>
      <c r="E177" s="513"/>
      <c r="G177" s="456">
        <f t="shared" si="9"/>
        <v>-23585.35</v>
      </c>
      <c r="H177" s="449">
        <f>+$H$7+SUM(G$8:G177)</f>
        <v>-36446.469999954104</v>
      </c>
    </row>
    <row r="178" spans="1:8" ht="13.2">
      <c r="A178" s="511" t="s">
        <v>285</v>
      </c>
      <c r="B178" s="512">
        <v>42005</v>
      </c>
      <c r="C178" s="518">
        <v>-1339.75</v>
      </c>
      <c r="D178"/>
      <c r="E178" s="513"/>
      <c r="G178" s="456">
        <f t="shared" si="9"/>
        <v>-1339.75</v>
      </c>
      <c r="H178" s="449">
        <f>+$H$7+SUM(G$8:G178)</f>
        <v>-37786.219999954104</v>
      </c>
    </row>
    <row r="179" spans="1:8" ht="13.2">
      <c r="A179" s="511" t="s">
        <v>285</v>
      </c>
      <c r="B179" s="512">
        <v>42005</v>
      </c>
      <c r="C179" s="518">
        <v>-796.94999999999993</v>
      </c>
      <c r="D179"/>
      <c r="E179" s="513"/>
      <c r="G179" s="456">
        <f t="shared" si="9"/>
        <v>-796.94999999999993</v>
      </c>
      <c r="H179" s="449">
        <f>+$H$7+SUM(G$8:G179)</f>
        <v>-38583.169999957085</v>
      </c>
    </row>
    <row r="180" spans="1:8" ht="13.2">
      <c r="A180" s="511" t="s">
        <v>289</v>
      </c>
      <c r="B180" s="512">
        <v>42005</v>
      </c>
      <c r="C180" s="518">
        <v>-14740.243999999999</v>
      </c>
      <c r="D180"/>
      <c r="E180" s="513"/>
      <c r="G180" s="456">
        <f t="shared" si="9"/>
        <v>-14740.243999999999</v>
      </c>
      <c r="H180" s="449">
        <f>+$H$7+SUM(G$8:G180)</f>
        <v>-53323.413999959826</v>
      </c>
    </row>
    <row r="181" spans="1:8" ht="13.2">
      <c r="A181" s="511" t="s">
        <v>289</v>
      </c>
      <c r="B181" s="512">
        <v>42005</v>
      </c>
      <c r="C181" s="518">
        <v>-29844.98</v>
      </c>
      <c r="D181"/>
      <c r="E181" s="513"/>
      <c r="G181" s="456">
        <f t="shared" si="9"/>
        <v>-29844.98</v>
      </c>
      <c r="H181" s="449">
        <f>+$H$7+SUM(G$8:G181)</f>
        <v>-83168.393999963999</v>
      </c>
    </row>
    <row r="182" spans="1:8" ht="13.2">
      <c r="A182" s="511" t="s">
        <v>289</v>
      </c>
      <c r="B182" s="512">
        <v>42005</v>
      </c>
      <c r="C182" s="518">
        <v>-3718.7559999999999</v>
      </c>
      <c r="D182"/>
      <c r="E182" s="513"/>
      <c r="G182" s="456">
        <f t="shared" si="9"/>
        <v>-3718.7559999999999</v>
      </c>
      <c r="H182" s="449">
        <f>+$H$7+SUM(G$8:G182)</f>
        <v>-86887.149999961257</v>
      </c>
    </row>
    <row r="183" spans="1:8" ht="13.2">
      <c r="A183" s="511" t="s">
        <v>289</v>
      </c>
      <c r="B183" s="512">
        <v>42005</v>
      </c>
      <c r="C183" s="518">
        <v>-1875.1999999999998</v>
      </c>
      <c r="D183"/>
      <c r="E183" s="513"/>
      <c r="G183" s="456">
        <f t="shared" si="9"/>
        <v>-1875.1999999999998</v>
      </c>
      <c r="H183" s="449">
        <f>+$H$7+SUM(G$8:G183)</f>
        <v>-88762.349999964237</v>
      </c>
    </row>
    <row r="184" spans="1:8" ht="13.2">
      <c r="A184" s="511" t="s">
        <v>41</v>
      </c>
      <c r="B184" s="512">
        <v>42036</v>
      </c>
      <c r="C184" s="518"/>
      <c r="D184"/>
      <c r="E184" s="513">
        <v>1066.2</v>
      </c>
      <c r="G184" s="456">
        <f t="shared" si="9"/>
        <v>1066.2</v>
      </c>
      <c r="H184" s="449">
        <f>+$H$7+SUM(G$8:G184)</f>
        <v>-87696.149999961257</v>
      </c>
    </row>
    <row r="185" spans="1:8" ht="13.2">
      <c r="A185" s="511" t="s">
        <v>289</v>
      </c>
      <c r="B185" s="512">
        <v>42036</v>
      </c>
      <c r="C185" s="518">
        <v>-3516</v>
      </c>
      <c r="D185"/>
      <c r="E185" s="513"/>
      <c r="G185" s="456">
        <f t="shared" si="9"/>
        <v>-3516</v>
      </c>
      <c r="H185" s="449">
        <f>+$H$7+SUM(G$8:G185)</f>
        <v>-91212.149999961257</v>
      </c>
    </row>
    <row r="186" spans="1:8" ht="13.2">
      <c r="A186" s="511" t="s">
        <v>41</v>
      </c>
      <c r="B186" s="512">
        <v>42064</v>
      </c>
      <c r="C186" s="518"/>
      <c r="D186"/>
      <c r="E186" s="513">
        <v>1228.8599999999999</v>
      </c>
      <c r="G186" s="456">
        <f t="shared" ref="G186" si="10">SUM(C186:F186)</f>
        <v>1228.8599999999999</v>
      </c>
      <c r="H186" s="449">
        <f>+$H$7+SUM(G$8:G186)</f>
        <v>-89983.289999961853</v>
      </c>
    </row>
    <row r="187" spans="1:8" ht="13.2">
      <c r="A187" s="511" t="s">
        <v>238</v>
      </c>
      <c r="B187" s="512">
        <v>42095</v>
      </c>
      <c r="C187" s="518"/>
      <c r="D187"/>
      <c r="E187" s="513">
        <v>4125</v>
      </c>
      <c r="G187" s="456">
        <f t="shared" ref="G187:G250" si="11">SUM(C187:F187)</f>
        <v>4125</v>
      </c>
      <c r="H187" s="449">
        <f>+$H$7+SUM(G$8:G187)</f>
        <v>-85858.289999961853</v>
      </c>
    </row>
    <row r="188" spans="1:8" ht="13.2">
      <c r="A188" s="511" t="s">
        <v>238</v>
      </c>
      <c r="B188" s="512">
        <v>42095</v>
      </c>
      <c r="C188" s="518"/>
      <c r="D188"/>
      <c r="E188" s="513">
        <v>12075</v>
      </c>
      <c r="G188" s="456">
        <f t="shared" si="11"/>
        <v>12075</v>
      </c>
      <c r="H188" s="449">
        <f>+$H$7+SUM(G$8:G188)</f>
        <v>-73783.289999961853</v>
      </c>
    </row>
    <row r="189" spans="1:8" ht="13.2">
      <c r="A189" s="511" t="s">
        <v>239</v>
      </c>
      <c r="B189" s="512">
        <v>42095</v>
      </c>
      <c r="C189" s="518"/>
      <c r="D189"/>
      <c r="E189" s="513">
        <v>205.81</v>
      </c>
      <c r="G189" s="456">
        <f t="shared" si="11"/>
        <v>205.81</v>
      </c>
      <c r="H189" s="449">
        <f>+$H$7+SUM(G$8:G189)</f>
        <v>-73577.479999959469</v>
      </c>
    </row>
    <row r="190" spans="1:8" ht="13.2">
      <c r="A190" s="511" t="s">
        <v>239</v>
      </c>
      <c r="B190" s="512">
        <v>42095</v>
      </c>
      <c r="C190" s="518"/>
      <c r="D190"/>
      <c r="E190" s="513">
        <v>96.57</v>
      </c>
      <c r="G190" s="456">
        <f t="shared" si="11"/>
        <v>96.57</v>
      </c>
      <c r="H190" s="449">
        <f>+$H$7+SUM(G$8:G190)</f>
        <v>-73480.909999966621</v>
      </c>
    </row>
    <row r="191" spans="1:8">
      <c r="A191" s="511" t="s">
        <v>41</v>
      </c>
      <c r="B191" s="512">
        <v>42095</v>
      </c>
      <c r="C191" s="518"/>
      <c r="D191" s="33"/>
      <c r="E191" s="513">
        <v>703.48</v>
      </c>
      <c r="G191" s="456">
        <f t="shared" si="11"/>
        <v>703.48</v>
      </c>
      <c r="H191" s="449">
        <f>+$H$7+SUM(G$8:G191)</f>
        <v>-72777.429999962449</v>
      </c>
    </row>
    <row r="192" spans="1:8">
      <c r="A192" s="511" t="s">
        <v>290</v>
      </c>
      <c r="B192" s="512">
        <v>42095</v>
      </c>
      <c r="C192" s="518">
        <v>-25749.75</v>
      </c>
      <c r="D192" s="33"/>
      <c r="E192" s="513"/>
      <c r="G192" s="456">
        <f t="shared" si="11"/>
        <v>-25749.75</v>
      </c>
      <c r="H192" s="449">
        <f>+$H$7+SUM(G$8:G192)</f>
        <v>-98527.179999962449</v>
      </c>
    </row>
    <row r="193" spans="1:8">
      <c r="A193" s="511" t="s">
        <v>290</v>
      </c>
      <c r="B193" s="512">
        <v>42095</v>
      </c>
      <c r="C193" s="518">
        <v>-3251.3</v>
      </c>
      <c r="D193" s="33"/>
      <c r="E193" s="513"/>
      <c r="G193" s="456">
        <f t="shared" si="11"/>
        <v>-3251.3</v>
      </c>
      <c r="H193" s="449">
        <f>+$H$7+SUM(G$8:G193)</f>
        <v>-101778.47999995947</v>
      </c>
    </row>
    <row r="194" spans="1:8">
      <c r="A194" s="511" t="s">
        <v>290</v>
      </c>
      <c r="B194" s="512">
        <v>42095</v>
      </c>
      <c r="C194" s="518">
        <v>-4928.95</v>
      </c>
      <c r="D194" s="33"/>
      <c r="E194" s="513"/>
      <c r="G194" s="456">
        <f t="shared" si="11"/>
        <v>-4928.95</v>
      </c>
      <c r="H194" s="449">
        <f>+$H$7+SUM(G$8:G194)</f>
        <v>-106707.42999996245</v>
      </c>
    </row>
    <row r="195" spans="1:8">
      <c r="A195" s="511" t="s">
        <v>290</v>
      </c>
      <c r="B195" s="512">
        <v>42095</v>
      </c>
      <c r="C195" s="518">
        <v>-7526.35</v>
      </c>
      <c r="D195" s="33"/>
      <c r="E195" s="513"/>
      <c r="G195" s="456">
        <f t="shared" si="11"/>
        <v>-7526.35</v>
      </c>
      <c r="H195" s="449">
        <f>+$H$7+SUM(G$8:G195)</f>
        <v>-114233.77999995649</v>
      </c>
    </row>
    <row r="196" spans="1:8">
      <c r="A196" s="511" t="s">
        <v>290</v>
      </c>
      <c r="B196" s="512">
        <v>42095</v>
      </c>
      <c r="C196" s="518">
        <v>-104</v>
      </c>
      <c r="D196" s="33"/>
      <c r="E196" s="513"/>
      <c r="G196" s="456">
        <f t="shared" si="11"/>
        <v>-104</v>
      </c>
      <c r="H196" s="449">
        <f>+$H$7+SUM(G$8:G196)</f>
        <v>-114337.77999995649</v>
      </c>
    </row>
    <row r="197" spans="1:8">
      <c r="A197" s="511" t="s">
        <v>290</v>
      </c>
      <c r="B197" s="512">
        <v>42095</v>
      </c>
      <c r="C197" s="518">
        <v>-8275.8000000000011</v>
      </c>
      <c r="D197" s="33"/>
      <c r="E197" s="513"/>
      <c r="G197" s="456">
        <f t="shared" si="11"/>
        <v>-8275.8000000000011</v>
      </c>
      <c r="H197" s="449">
        <f>+$H$7+SUM(G$8:G197)</f>
        <v>-122613.57999995351</v>
      </c>
    </row>
    <row r="198" spans="1:8">
      <c r="A198" s="511" t="s">
        <v>290</v>
      </c>
      <c r="B198" s="512">
        <v>42095</v>
      </c>
      <c r="C198" s="518">
        <v>-6072.95</v>
      </c>
      <c r="D198" s="33"/>
      <c r="E198" s="513"/>
      <c r="G198" s="456">
        <f t="shared" si="11"/>
        <v>-6072.95</v>
      </c>
      <c r="H198" s="449">
        <f>+$H$7+SUM(G$8:G198)</f>
        <v>-128686.52999995649</v>
      </c>
    </row>
    <row r="199" spans="1:8">
      <c r="A199" s="511" t="s">
        <v>290</v>
      </c>
      <c r="B199" s="512">
        <v>42095</v>
      </c>
      <c r="C199" s="518">
        <v>-5270.85</v>
      </c>
      <c r="D199" s="33"/>
      <c r="E199" s="513"/>
      <c r="G199" s="456">
        <f t="shared" si="11"/>
        <v>-5270.85</v>
      </c>
      <c r="H199" s="449">
        <f>+$H$7+SUM(G$8:G199)</f>
        <v>-133957.37999995053</v>
      </c>
    </row>
    <row r="200" spans="1:8">
      <c r="A200" s="511" t="s">
        <v>290</v>
      </c>
      <c r="B200" s="512">
        <v>42095</v>
      </c>
      <c r="C200" s="518">
        <v>-12624.300000000001</v>
      </c>
      <c r="D200" s="33"/>
      <c r="E200" s="513"/>
      <c r="G200" s="456">
        <f t="shared" si="11"/>
        <v>-12624.300000000001</v>
      </c>
      <c r="H200" s="449">
        <f>+$H$7+SUM(G$8:G200)</f>
        <v>-146581.67999994755</v>
      </c>
    </row>
    <row r="201" spans="1:8">
      <c r="A201" s="511" t="s">
        <v>290</v>
      </c>
      <c r="B201" s="512">
        <v>42095</v>
      </c>
      <c r="C201" s="518">
        <v>-4195.75</v>
      </c>
      <c r="D201" s="33"/>
      <c r="E201" s="513"/>
      <c r="G201" s="456">
        <f t="shared" si="11"/>
        <v>-4195.75</v>
      </c>
      <c r="H201" s="449">
        <f>+$H$7+SUM(G$8:G201)</f>
        <v>-150777.42999994755</v>
      </c>
    </row>
    <row r="202" spans="1:8">
      <c r="A202" s="544" t="s">
        <v>290</v>
      </c>
      <c r="B202" s="545">
        <v>42095</v>
      </c>
      <c r="C202" s="518">
        <v>-393.3</v>
      </c>
      <c r="D202" s="33"/>
      <c r="E202" s="513"/>
      <c r="G202" s="456">
        <f t="shared" si="11"/>
        <v>-393.3</v>
      </c>
      <c r="H202" s="449">
        <f>+$H$7+SUM(G$8:G202)</f>
        <v>-151170.72999994457</v>
      </c>
    </row>
    <row r="203" spans="1:8">
      <c r="A203" s="544" t="s">
        <v>290</v>
      </c>
      <c r="B203" s="545">
        <v>42095</v>
      </c>
      <c r="C203" s="518">
        <v>-23113.8</v>
      </c>
      <c r="D203" s="33"/>
      <c r="E203" s="513"/>
      <c r="G203" s="456">
        <f t="shared" si="11"/>
        <v>-23113.8</v>
      </c>
      <c r="H203" s="449">
        <f>+$H$7+SUM(G$8:G203)</f>
        <v>-174284.52999994159</v>
      </c>
    </row>
    <row r="204" spans="1:8">
      <c r="A204" s="544" t="s">
        <v>290</v>
      </c>
      <c r="B204" s="545">
        <v>42095</v>
      </c>
      <c r="C204" s="518">
        <v>-31407.3</v>
      </c>
      <c r="D204" s="33"/>
      <c r="E204" s="513"/>
      <c r="G204" s="456">
        <f t="shared" si="11"/>
        <v>-31407.3</v>
      </c>
      <c r="H204" s="449">
        <f>+$H$7+SUM(G$8:G204)</f>
        <v>-205691.82999993861</v>
      </c>
    </row>
    <row r="205" spans="1:8">
      <c r="A205" s="544" t="s">
        <v>290</v>
      </c>
      <c r="B205" s="545">
        <v>42095</v>
      </c>
      <c r="C205" s="518">
        <v>-23892.3</v>
      </c>
      <c r="D205" s="33"/>
      <c r="E205" s="513"/>
      <c r="G205" s="456">
        <f t="shared" si="11"/>
        <v>-23892.3</v>
      </c>
      <c r="H205" s="449">
        <f>+$H$7+SUM(G$8:G205)</f>
        <v>-229584.12999993563</v>
      </c>
    </row>
    <row r="206" spans="1:8">
      <c r="A206" s="544" t="s">
        <v>290</v>
      </c>
      <c r="B206" s="545">
        <v>42095</v>
      </c>
      <c r="C206" s="518">
        <v>-1334.7</v>
      </c>
      <c r="D206" s="33"/>
      <c r="E206" s="513"/>
      <c r="G206" s="456">
        <f t="shared" si="11"/>
        <v>-1334.7</v>
      </c>
      <c r="H206" s="449">
        <f>+$H$7+SUM(G$8:G206)</f>
        <v>-230918.82999993861</v>
      </c>
    </row>
    <row r="207" spans="1:8">
      <c r="A207" s="544" t="s">
        <v>290</v>
      </c>
      <c r="B207" s="545">
        <v>42095</v>
      </c>
      <c r="C207" s="518">
        <v>-34860.6</v>
      </c>
      <c r="D207" s="33"/>
      <c r="E207" s="513"/>
      <c r="G207" s="456">
        <f t="shared" si="11"/>
        <v>-34860.6</v>
      </c>
      <c r="H207" s="449">
        <f>+$H$7+SUM(G$8:G207)</f>
        <v>-265779.42999993265</v>
      </c>
    </row>
    <row r="208" spans="1:8">
      <c r="A208" s="544" t="s">
        <v>290</v>
      </c>
      <c r="B208" s="545">
        <v>42095</v>
      </c>
      <c r="C208" s="518">
        <v>-30323.7</v>
      </c>
      <c r="D208" s="33"/>
      <c r="E208" s="513"/>
      <c r="G208" s="456">
        <f t="shared" si="11"/>
        <v>-30323.7</v>
      </c>
      <c r="H208" s="449">
        <f>+$H$7+SUM(G$8:G208)</f>
        <v>-296103.12999993563</v>
      </c>
    </row>
    <row r="209" spans="1:8">
      <c r="A209" s="544" t="s">
        <v>290</v>
      </c>
      <c r="B209" s="545">
        <v>42095</v>
      </c>
      <c r="C209" s="518">
        <v>-36497.700000000004</v>
      </c>
      <c r="D209" s="33"/>
      <c r="E209" s="513"/>
      <c r="G209" s="456">
        <f t="shared" si="11"/>
        <v>-36497.700000000004</v>
      </c>
      <c r="H209" s="449">
        <f>+$H$7+SUM(G$8:G209)</f>
        <v>-332600.82999993861</v>
      </c>
    </row>
    <row r="210" spans="1:8">
      <c r="A210" s="544" t="s">
        <v>290</v>
      </c>
      <c r="B210" s="545">
        <v>42095</v>
      </c>
      <c r="C210" s="518">
        <v>-27242.100000000002</v>
      </c>
      <c r="D210" s="33"/>
      <c r="E210" s="513"/>
      <c r="G210" s="456">
        <f t="shared" si="11"/>
        <v>-27242.100000000002</v>
      </c>
      <c r="H210" s="449">
        <f>+$H$7+SUM(G$8:G210)</f>
        <v>-359842.92999993265</v>
      </c>
    </row>
    <row r="211" spans="1:8">
      <c r="A211" s="544" t="s">
        <v>290</v>
      </c>
      <c r="B211" s="545">
        <v>42095</v>
      </c>
      <c r="C211" s="518">
        <v>-1631.7</v>
      </c>
      <c r="D211" s="33"/>
      <c r="E211" s="513"/>
      <c r="G211" s="456">
        <f t="shared" si="11"/>
        <v>-1631.7</v>
      </c>
      <c r="H211" s="449">
        <f>+$H$7+SUM(G$8:G211)</f>
        <v>-361474.62999993563</v>
      </c>
    </row>
    <row r="212" spans="1:8">
      <c r="A212" s="544" t="s">
        <v>290</v>
      </c>
      <c r="B212" s="545">
        <v>42095</v>
      </c>
      <c r="C212" s="518">
        <v>-37083.599999999999</v>
      </c>
      <c r="D212" s="33"/>
      <c r="E212" s="513"/>
      <c r="G212" s="456">
        <f t="shared" si="11"/>
        <v>-37083.599999999999</v>
      </c>
      <c r="H212" s="449">
        <f>+$H$7+SUM(G$8:G212)</f>
        <v>-398558.22999992967</v>
      </c>
    </row>
    <row r="213" spans="1:8">
      <c r="A213" s="544" t="s">
        <v>290</v>
      </c>
      <c r="B213" s="545">
        <v>42095</v>
      </c>
      <c r="C213" s="518">
        <v>-45493.200000000004</v>
      </c>
      <c r="D213" s="33"/>
      <c r="E213" s="513"/>
      <c r="G213" s="456">
        <f t="shared" si="11"/>
        <v>-45493.200000000004</v>
      </c>
      <c r="H213" s="449">
        <f>+$H$7+SUM(G$8:G213)</f>
        <v>-444051.42999993265</v>
      </c>
    </row>
    <row r="214" spans="1:8">
      <c r="A214" s="544" t="s">
        <v>290</v>
      </c>
      <c r="B214" s="545">
        <v>42095</v>
      </c>
      <c r="C214" s="518">
        <v>-33823.800000000003</v>
      </c>
      <c r="D214" s="33"/>
      <c r="E214" s="513"/>
      <c r="G214" s="456">
        <f t="shared" si="11"/>
        <v>-33823.800000000003</v>
      </c>
      <c r="H214" s="449">
        <f>+$H$7+SUM(G$8:G214)</f>
        <v>-477875.22999992967</v>
      </c>
    </row>
    <row r="215" spans="1:8">
      <c r="A215" s="544" t="s">
        <v>290</v>
      </c>
      <c r="B215" s="545">
        <v>42095</v>
      </c>
      <c r="C215" s="518">
        <v>-982.80000000000007</v>
      </c>
      <c r="D215" s="33"/>
      <c r="E215" s="513"/>
      <c r="G215" s="456">
        <f t="shared" si="11"/>
        <v>-982.80000000000007</v>
      </c>
      <c r="H215" s="449">
        <f>+$H$7+SUM(G$8:G215)</f>
        <v>-478858.02999992669</v>
      </c>
    </row>
    <row r="216" spans="1:8">
      <c r="A216" s="544" t="s">
        <v>290</v>
      </c>
      <c r="B216" s="545">
        <v>42095</v>
      </c>
      <c r="C216" s="518">
        <v>-22353.3</v>
      </c>
      <c r="D216" s="33"/>
      <c r="E216" s="513"/>
      <c r="G216" s="456">
        <f t="shared" si="11"/>
        <v>-22353.3</v>
      </c>
      <c r="H216" s="449">
        <f>+$H$7+SUM(G$8:G216)</f>
        <v>-501211.32999992371</v>
      </c>
    </row>
    <row r="217" spans="1:8">
      <c r="A217" s="544" t="s">
        <v>290</v>
      </c>
      <c r="B217" s="545">
        <v>42095</v>
      </c>
      <c r="C217" s="518">
        <v>-32360.400000000001</v>
      </c>
      <c r="D217" s="33"/>
      <c r="E217" s="513"/>
      <c r="G217" s="456">
        <f t="shared" si="11"/>
        <v>-32360.400000000001</v>
      </c>
      <c r="H217" s="449">
        <f>+$H$7+SUM(G$8:G217)</f>
        <v>-533571.72999992967</v>
      </c>
    </row>
    <row r="218" spans="1:8">
      <c r="A218" s="544" t="s">
        <v>290</v>
      </c>
      <c r="B218" s="545">
        <v>42095</v>
      </c>
      <c r="C218" s="518">
        <v>-22205.7</v>
      </c>
      <c r="D218" s="33"/>
      <c r="E218" s="513"/>
      <c r="G218" s="456">
        <f t="shared" si="11"/>
        <v>-22205.7</v>
      </c>
      <c r="H218" s="449">
        <f>+$H$7+SUM(G$8:G218)</f>
        <v>-555777.42999993265</v>
      </c>
    </row>
    <row r="219" spans="1:8">
      <c r="A219" s="544" t="s">
        <v>291</v>
      </c>
      <c r="B219" s="545">
        <v>42095</v>
      </c>
      <c r="C219" s="518">
        <v>-4006.4</v>
      </c>
      <c r="D219" s="33"/>
      <c r="E219" s="513"/>
      <c r="G219" s="456">
        <f t="shared" si="11"/>
        <v>-4006.4</v>
      </c>
      <c r="H219" s="449">
        <f>+$H$7+SUM(G$8:G219)</f>
        <v>-559783.82999993861</v>
      </c>
    </row>
    <row r="220" spans="1:8">
      <c r="A220" s="544" t="s">
        <v>291</v>
      </c>
      <c r="B220" s="545">
        <v>42095</v>
      </c>
      <c r="C220" s="518">
        <v>-20813.600000000002</v>
      </c>
      <c r="D220" s="33"/>
      <c r="E220" s="513"/>
      <c r="G220" s="456">
        <f t="shared" si="11"/>
        <v>-20813.600000000002</v>
      </c>
      <c r="H220" s="449">
        <f>+$H$7+SUM(G$8:G220)</f>
        <v>-580597.42999993265</v>
      </c>
    </row>
    <row r="221" spans="1:8">
      <c r="A221" s="544" t="s">
        <v>291</v>
      </c>
      <c r="B221" s="545">
        <v>42095</v>
      </c>
      <c r="C221" s="518">
        <v>-28987.200000000001</v>
      </c>
      <c r="D221" s="33"/>
      <c r="E221" s="513"/>
      <c r="G221" s="456">
        <f t="shared" si="11"/>
        <v>-28987.200000000001</v>
      </c>
      <c r="H221" s="449">
        <f>+$H$7+SUM(G$8:G221)</f>
        <v>-609584.62999993563</v>
      </c>
    </row>
    <row r="222" spans="1:8">
      <c r="A222" s="544" t="s">
        <v>291</v>
      </c>
      <c r="B222" s="545">
        <v>42095</v>
      </c>
      <c r="C222" s="518">
        <v>-5300.8</v>
      </c>
      <c r="D222" s="33"/>
      <c r="E222" s="513"/>
      <c r="G222" s="456">
        <f t="shared" si="11"/>
        <v>-5300.8</v>
      </c>
      <c r="H222" s="449">
        <f>+$H$7+SUM(G$8:G222)</f>
        <v>-614885.42999993265</v>
      </c>
    </row>
    <row r="223" spans="1:8">
      <c r="A223" s="544" t="s">
        <v>291</v>
      </c>
      <c r="B223" s="545">
        <v>42095</v>
      </c>
      <c r="C223" s="518">
        <v>-33525.599999999999</v>
      </c>
      <c r="D223" s="33"/>
      <c r="E223" s="513"/>
      <c r="G223" s="456">
        <f t="shared" si="11"/>
        <v>-33525.599999999999</v>
      </c>
      <c r="H223" s="449">
        <f>+$H$7+SUM(G$8:G223)</f>
        <v>-648411.02999992669</v>
      </c>
    </row>
    <row r="224" spans="1:8">
      <c r="A224" s="544" t="s">
        <v>291</v>
      </c>
      <c r="B224" s="545">
        <v>42095</v>
      </c>
      <c r="C224" s="518">
        <v>-8056</v>
      </c>
      <c r="D224" s="33"/>
      <c r="E224" s="513"/>
      <c r="G224" s="456">
        <f t="shared" si="11"/>
        <v>-8056</v>
      </c>
      <c r="H224" s="449">
        <f>+$H$7+SUM(G$8:G224)</f>
        <v>-656467.02999992669</v>
      </c>
    </row>
    <row r="225" spans="1:8">
      <c r="A225" s="544" t="s">
        <v>291</v>
      </c>
      <c r="B225" s="545">
        <v>42095</v>
      </c>
      <c r="C225" s="518">
        <v>-4885.6000000000004</v>
      </c>
      <c r="D225" s="33"/>
      <c r="E225" s="513"/>
      <c r="G225" s="456">
        <f t="shared" si="11"/>
        <v>-4885.6000000000004</v>
      </c>
      <c r="H225" s="449">
        <f>+$H$7+SUM(G$8:G225)</f>
        <v>-661352.62999992073</v>
      </c>
    </row>
    <row r="226" spans="1:8">
      <c r="A226" s="544" t="s">
        <v>291</v>
      </c>
      <c r="B226" s="545">
        <v>42095</v>
      </c>
      <c r="C226" s="518">
        <v>-8238.4</v>
      </c>
      <c r="D226" s="33"/>
      <c r="E226" s="513"/>
      <c r="G226" s="456">
        <f t="shared" si="11"/>
        <v>-8238.4</v>
      </c>
      <c r="H226" s="449">
        <f>+$H$7+SUM(G$8:G226)</f>
        <v>-669591.02999992669</v>
      </c>
    </row>
    <row r="227" spans="1:8">
      <c r="A227" s="544" t="s">
        <v>291</v>
      </c>
      <c r="B227" s="545">
        <v>42095</v>
      </c>
      <c r="C227" s="518">
        <v>-6186.4000000000005</v>
      </c>
      <c r="D227" s="33"/>
      <c r="E227" s="513"/>
      <c r="G227" s="456">
        <f t="shared" si="11"/>
        <v>-6186.4000000000005</v>
      </c>
      <c r="H227" s="449">
        <f>+$H$7+SUM(G$8:G227)</f>
        <v>-675777.42999993265</v>
      </c>
    </row>
    <row r="228" spans="1:8">
      <c r="A228" s="544" t="s">
        <v>291</v>
      </c>
      <c r="B228" s="545">
        <v>42095</v>
      </c>
      <c r="C228" s="518">
        <v>-42500</v>
      </c>
      <c r="D228" s="33"/>
      <c r="E228" s="513"/>
      <c r="G228" s="456">
        <f t="shared" si="11"/>
        <v>-42500</v>
      </c>
      <c r="H228" s="449">
        <f>+$H$7+SUM(G$8:G228)</f>
        <v>-718277.42999993265</v>
      </c>
    </row>
    <row r="229" spans="1:8">
      <c r="A229" s="511" t="s">
        <v>239</v>
      </c>
      <c r="B229" s="512">
        <v>42125</v>
      </c>
      <c r="C229" s="518"/>
      <c r="D229" s="33"/>
      <c r="E229" s="513">
        <v>330.18</v>
      </c>
      <c r="G229" s="456">
        <f t="shared" si="11"/>
        <v>330.18</v>
      </c>
      <c r="H229" s="449">
        <f>+$H$7+SUM(G$8:G229)</f>
        <v>-717947.24999992549</v>
      </c>
    </row>
    <row r="230" spans="1:8">
      <c r="A230" s="511" t="s">
        <v>239</v>
      </c>
      <c r="B230" s="512">
        <v>42125</v>
      </c>
      <c r="C230" s="518"/>
      <c r="D230" s="33"/>
      <c r="E230" s="513">
        <v>73.38</v>
      </c>
      <c r="G230" s="456">
        <f t="shared" si="11"/>
        <v>73.38</v>
      </c>
      <c r="H230" s="449">
        <f>+$H$7+SUM(G$8:G230)</f>
        <v>-717873.86999993026</v>
      </c>
    </row>
    <row r="231" spans="1:8">
      <c r="A231" s="544" t="s">
        <v>292</v>
      </c>
      <c r="B231" s="545">
        <v>42125</v>
      </c>
      <c r="C231" s="518">
        <v>-25380</v>
      </c>
      <c r="D231" s="33"/>
      <c r="E231" s="513"/>
      <c r="G231" s="456">
        <f t="shared" si="11"/>
        <v>-25380</v>
      </c>
      <c r="H231" s="449">
        <f>+$H$7+SUM(G$8:G231)</f>
        <v>-743253.86999993026</v>
      </c>
    </row>
    <row r="232" spans="1:8">
      <c r="A232" s="511" t="s">
        <v>293</v>
      </c>
      <c r="B232" s="512">
        <v>42156</v>
      </c>
      <c r="C232" s="518">
        <v>-28500</v>
      </c>
      <c r="D232" s="33"/>
      <c r="E232" s="513"/>
      <c r="G232" s="456">
        <f t="shared" si="11"/>
        <v>-28500</v>
      </c>
      <c r="H232" s="449">
        <f>+$H$7+SUM(G$8:G232)</f>
        <v>-771753.86999993026</v>
      </c>
    </row>
    <row r="233" spans="1:8">
      <c r="A233" s="511" t="s">
        <v>293</v>
      </c>
      <c r="B233" s="512">
        <v>42156</v>
      </c>
      <c r="C233" s="518">
        <v>-3239.5</v>
      </c>
      <c r="D233" s="33"/>
      <c r="E233" s="513"/>
      <c r="G233" s="456">
        <f t="shared" si="11"/>
        <v>-3239.5</v>
      </c>
      <c r="H233" s="449">
        <f>+$H$7+SUM(G$8:G233)</f>
        <v>-774993.36999993026</v>
      </c>
    </row>
    <row r="234" spans="1:8">
      <c r="A234" s="511" t="s">
        <v>293</v>
      </c>
      <c r="B234" s="512">
        <v>42156</v>
      </c>
      <c r="C234" s="518">
        <v>-6260.5</v>
      </c>
      <c r="D234" s="33"/>
      <c r="E234" s="513"/>
      <c r="G234" s="456">
        <f t="shared" si="11"/>
        <v>-6260.5</v>
      </c>
      <c r="H234" s="449">
        <f>+$H$7+SUM(G$8:G234)</f>
        <v>-781253.86999993026</v>
      </c>
    </row>
    <row r="235" spans="1:8">
      <c r="A235" s="511" t="s">
        <v>41</v>
      </c>
      <c r="B235" s="512">
        <v>42156</v>
      </c>
      <c r="C235" s="518"/>
      <c r="D235" s="33"/>
      <c r="E235" s="513">
        <v>6563.57</v>
      </c>
      <c r="G235" s="456">
        <f t="shared" si="11"/>
        <v>6563.57</v>
      </c>
      <c r="H235" s="449">
        <f>+$H$7+SUM(G$8:G235)</f>
        <v>-774690.29999993742</v>
      </c>
    </row>
    <row r="236" spans="1:8">
      <c r="A236" s="511" t="s">
        <v>41</v>
      </c>
      <c r="B236" s="512">
        <v>42156</v>
      </c>
      <c r="C236" s="518"/>
      <c r="D236" s="33"/>
      <c r="E236" s="513">
        <v>2623.7</v>
      </c>
      <c r="G236" s="456">
        <f t="shared" si="11"/>
        <v>2623.7</v>
      </c>
      <c r="H236" s="449">
        <f>+$H$7+SUM(G$8:G236)</f>
        <v>-772066.59999993443</v>
      </c>
    </row>
    <row r="237" spans="1:8">
      <c r="A237" s="511" t="s">
        <v>241</v>
      </c>
      <c r="B237" s="512">
        <v>42186</v>
      </c>
      <c r="C237" s="518"/>
      <c r="D237" s="33"/>
      <c r="E237" s="513">
        <v>9250</v>
      </c>
      <c r="G237" s="456">
        <f t="shared" si="11"/>
        <v>9250</v>
      </c>
      <c r="H237" s="449">
        <f>+$H$7+SUM(G$8:G237)</f>
        <v>-762816.59999993443</v>
      </c>
    </row>
    <row r="238" spans="1:8">
      <c r="A238" s="511" t="s">
        <v>239</v>
      </c>
      <c r="B238" s="512">
        <v>42186</v>
      </c>
      <c r="C238" s="518"/>
      <c r="D238" s="33"/>
      <c r="E238" s="513">
        <v>636.33000000000004</v>
      </c>
      <c r="G238" s="456">
        <f t="shared" si="11"/>
        <v>636.33000000000004</v>
      </c>
      <c r="H238" s="449">
        <f>+$H$7+SUM(G$8:G238)</f>
        <v>-762180.26999993622</v>
      </c>
    </row>
    <row r="239" spans="1:8">
      <c r="A239" s="511" t="s">
        <v>239</v>
      </c>
      <c r="B239" s="512">
        <v>42186</v>
      </c>
      <c r="C239" s="518"/>
      <c r="D239" s="33"/>
      <c r="E239" s="513">
        <v>289.39999999999998</v>
      </c>
      <c r="G239" s="456">
        <f t="shared" si="11"/>
        <v>289.39999999999998</v>
      </c>
      <c r="H239" s="449">
        <f>+$H$7+SUM(G$8:G239)</f>
        <v>-761890.86999993026</v>
      </c>
    </row>
    <row r="240" spans="1:8">
      <c r="A240" s="511" t="s">
        <v>239</v>
      </c>
      <c r="B240" s="512">
        <v>42186</v>
      </c>
      <c r="C240" s="518"/>
      <c r="D240" s="33"/>
      <c r="E240" s="513">
        <v>89.63</v>
      </c>
      <c r="G240" s="456">
        <f t="shared" si="11"/>
        <v>89.63</v>
      </c>
      <c r="H240" s="449">
        <f>+$H$7+SUM(G$8:G240)</f>
        <v>-761801.23999993503</v>
      </c>
    </row>
    <row r="241" spans="1:8">
      <c r="A241" s="511" t="s">
        <v>239</v>
      </c>
      <c r="B241" s="512">
        <v>42186</v>
      </c>
      <c r="C241" s="518"/>
      <c r="D241" s="33"/>
      <c r="E241" s="513">
        <v>1496.95</v>
      </c>
      <c r="G241" s="456">
        <f t="shared" si="11"/>
        <v>1496.95</v>
      </c>
      <c r="H241" s="449">
        <f>+$H$7+SUM(G$8:G241)</f>
        <v>-760304.28999993205</v>
      </c>
    </row>
    <row r="242" spans="1:8">
      <c r="A242" s="511" t="s">
        <v>239</v>
      </c>
      <c r="B242" s="512">
        <v>42186</v>
      </c>
      <c r="C242" s="518"/>
      <c r="D242" s="33"/>
      <c r="E242" s="513">
        <v>383.24</v>
      </c>
      <c r="G242" s="456">
        <f t="shared" si="11"/>
        <v>383.24</v>
      </c>
      <c r="H242" s="449">
        <f>+$H$7+SUM(G$8:G242)</f>
        <v>-759921.04999993742</v>
      </c>
    </row>
    <row r="243" spans="1:8">
      <c r="A243" s="511" t="s">
        <v>294</v>
      </c>
      <c r="B243" s="512">
        <v>42217</v>
      </c>
      <c r="C243" s="518">
        <v>-1822.7</v>
      </c>
      <c r="D243" s="33"/>
      <c r="E243" s="513"/>
      <c r="G243" s="456">
        <f t="shared" si="11"/>
        <v>-1822.7</v>
      </c>
      <c r="H243" s="449">
        <f>+$H$7+SUM(G$8:G243)</f>
        <v>-761743.7499999404</v>
      </c>
    </row>
    <row r="244" spans="1:8">
      <c r="A244" s="511" t="s">
        <v>294</v>
      </c>
      <c r="B244" s="512">
        <v>42217</v>
      </c>
      <c r="C244" s="518">
        <v>-1895</v>
      </c>
      <c r="D244" s="33"/>
      <c r="E244" s="513"/>
      <c r="G244" s="456">
        <f t="shared" si="11"/>
        <v>-1895</v>
      </c>
      <c r="H244" s="449">
        <f>+$H$7+SUM(G$8:G244)</f>
        <v>-763638.7499999404</v>
      </c>
    </row>
    <row r="245" spans="1:8">
      <c r="A245" s="511" t="s">
        <v>294</v>
      </c>
      <c r="B245" s="512">
        <v>42217</v>
      </c>
      <c r="C245" s="518">
        <v>-8036.25</v>
      </c>
      <c r="D245" s="33"/>
      <c r="E245" s="513"/>
      <c r="G245" s="456">
        <f t="shared" si="11"/>
        <v>-8036.25</v>
      </c>
      <c r="H245" s="449">
        <f>+$H$7+SUM(G$8:G245)</f>
        <v>-771674.9999999404</v>
      </c>
    </row>
    <row r="246" spans="1:8">
      <c r="A246" s="511" t="s">
        <v>41</v>
      </c>
      <c r="B246" s="512">
        <v>42278</v>
      </c>
      <c r="C246" s="518"/>
      <c r="D246" s="33"/>
      <c r="E246" s="513">
        <v>520.13</v>
      </c>
      <c r="G246" s="456">
        <f t="shared" si="11"/>
        <v>520.13</v>
      </c>
      <c r="H246" s="449">
        <f>+$H$7+SUM(G$8:G246)</f>
        <v>-771154.86999994516</v>
      </c>
    </row>
    <row r="247" spans="1:8">
      <c r="A247" s="511" t="s">
        <v>41</v>
      </c>
      <c r="B247" s="512">
        <v>42278</v>
      </c>
      <c r="C247" s="518"/>
      <c r="D247" s="33"/>
      <c r="E247" s="513">
        <v>16.579999999999998</v>
      </c>
      <c r="G247" s="456">
        <f t="shared" si="11"/>
        <v>16.579999999999998</v>
      </c>
      <c r="H247" s="449">
        <f>+$H$7+SUM(G$8:G247)</f>
        <v>-771138.28999994695</v>
      </c>
    </row>
    <row r="248" spans="1:8">
      <c r="A248" s="511" t="s">
        <v>41</v>
      </c>
      <c r="B248" s="512">
        <v>42278</v>
      </c>
      <c r="C248" s="518"/>
      <c r="D248" s="33"/>
      <c r="E248" s="513">
        <v>900.85</v>
      </c>
      <c r="G248" s="456">
        <f t="shared" si="11"/>
        <v>900.85</v>
      </c>
      <c r="H248" s="449">
        <f>+$H$7+SUM(G$8:G248)</f>
        <v>-770237.43999995291</v>
      </c>
    </row>
    <row r="249" spans="1:8">
      <c r="A249" s="511" t="s">
        <v>41</v>
      </c>
      <c r="B249" s="512">
        <v>42278</v>
      </c>
      <c r="C249" s="518"/>
      <c r="D249" s="33"/>
      <c r="E249" s="513">
        <v>1019.06</v>
      </c>
      <c r="G249" s="456">
        <f t="shared" si="11"/>
        <v>1019.06</v>
      </c>
      <c r="H249" s="449">
        <f>+$H$7+SUM(G$8:G249)</f>
        <v>-769218.37999995053</v>
      </c>
    </row>
    <row r="250" spans="1:8">
      <c r="A250" s="511" t="s">
        <v>41</v>
      </c>
      <c r="B250" s="512">
        <v>42278</v>
      </c>
      <c r="C250" s="518"/>
      <c r="D250" s="33"/>
      <c r="E250" s="513">
        <v>912.18</v>
      </c>
      <c r="G250" s="456">
        <f t="shared" si="11"/>
        <v>912.18</v>
      </c>
      <c r="H250" s="449">
        <f>+$H$7+SUM(G$8:G250)</f>
        <v>-768306.19999994338</v>
      </c>
    </row>
    <row r="251" spans="1:8">
      <c r="A251" s="511" t="s">
        <v>41</v>
      </c>
      <c r="B251" s="512">
        <v>42278</v>
      </c>
      <c r="C251" s="518"/>
      <c r="D251" s="33"/>
      <c r="E251" s="513">
        <v>27.45</v>
      </c>
      <c r="G251" s="456">
        <f t="shared" ref="G251:G314" si="12">SUM(C251:F251)</f>
        <v>27.45</v>
      </c>
      <c r="H251" s="449">
        <f>+$H$7+SUM(G$8:G251)</f>
        <v>-768278.7499999404</v>
      </c>
    </row>
    <row r="252" spans="1:8">
      <c r="A252" s="511" t="s">
        <v>239</v>
      </c>
      <c r="B252" s="512">
        <v>42278</v>
      </c>
      <c r="C252" s="518"/>
      <c r="D252" s="33"/>
      <c r="E252" s="513">
        <v>3.65</v>
      </c>
      <c r="G252" s="456">
        <f t="shared" si="12"/>
        <v>3.65</v>
      </c>
      <c r="H252" s="449">
        <f>+$H$7+SUM(G$8:G252)</f>
        <v>-768275.09999993443</v>
      </c>
    </row>
    <row r="253" spans="1:8">
      <c r="A253" s="511" t="s">
        <v>239</v>
      </c>
      <c r="B253" s="512">
        <v>42278</v>
      </c>
      <c r="C253" s="518"/>
      <c r="D253" s="33"/>
      <c r="E253" s="513">
        <v>175.29</v>
      </c>
      <c r="G253" s="456">
        <f t="shared" si="12"/>
        <v>175.29</v>
      </c>
      <c r="H253" s="449">
        <f>+$H$7+SUM(G$8:G253)</f>
        <v>-768099.80999992788</v>
      </c>
    </row>
    <row r="254" spans="1:8">
      <c r="A254" s="511" t="s">
        <v>239</v>
      </c>
      <c r="B254" s="512">
        <v>42278</v>
      </c>
      <c r="C254" s="518"/>
      <c r="D254" s="33"/>
      <c r="E254" s="513">
        <v>66.55</v>
      </c>
      <c r="G254" s="456">
        <f t="shared" si="12"/>
        <v>66.55</v>
      </c>
      <c r="H254" s="449">
        <f>+$H$7+SUM(G$8:G254)</f>
        <v>-768033.25999993086</v>
      </c>
    </row>
    <row r="255" spans="1:8">
      <c r="A255" s="511"/>
      <c r="B255" s="512"/>
      <c r="C255" s="518"/>
      <c r="D255" s="33"/>
      <c r="E255" s="513"/>
      <c r="G255" s="456">
        <f t="shared" si="12"/>
        <v>0</v>
      </c>
      <c r="H255" s="449">
        <f>+$H$7+SUM(G$8:G255)</f>
        <v>-768033.25999993086</v>
      </c>
    </row>
    <row r="256" spans="1:8">
      <c r="A256" s="511"/>
      <c r="B256" s="512"/>
      <c r="C256" s="518"/>
      <c r="D256" s="33"/>
      <c r="E256" s="513"/>
      <c r="G256" s="456">
        <f t="shared" si="12"/>
        <v>0</v>
      </c>
      <c r="H256" s="449">
        <f>+$H$7+SUM(G$8:G256)</f>
        <v>-768033.25999993086</v>
      </c>
    </row>
    <row r="257" spans="1:8">
      <c r="A257" s="511"/>
      <c r="B257" s="512"/>
      <c r="C257" s="518"/>
      <c r="D257" s="33"/>
      <c r="E257" s="513"/>
      <c r="G257" s="456">
        <f t="shared" si="12"/>
        <v>0</v>
      </c>
      <c r="H257" s="449">
        <f>+$H$7+SUM(G$8:G257)</f>
        <v>-768033.25999993086</v>
      </c>
    </row>
    <row r="258" spans="1:8">
      <c r="A258" s="511"/>
      <c r="B258" s="512"/>
      <c r="C258" s="518"/>
      <c r="D258" s="33"/>
      <c r="E258" s="513"/>
      <c r="G258" s="456">
        <f t="shared" si="12"/>
        <v>0</v>
      </c>
      <c r="H258" s="449">
        <f>+$H$7+SUM(G$8:G258)</f>
        <v>-768033.25999993086</v>
      </c>
    </row>
    <row r="259" spans="1:8">
      <c r="A259" s="511"/>
      <c r="B259" s="512"/>
      <c r="C259" s="518"/>
      <c r="D259" s="33"/>
      <c r="E259" s="513"/>
      <c r="G259" s="456">
        <f t="shared" si="12"/>
        <v>0</v>
      </c>
      <c r="H259" s="449">
        <f>+$H$7+SUM(G$8:G259)</f>
        <v>-768033.25999993086</v>
      </c>
    </row>
    <row r="260" spans="1:8">
      <c r="A260" s="511"/>
      <c r="B260" s="512"/>
      <c r="C260" s="518"/>
      <c r="D260" s="33"/>
      <c r="E260" s="513"/>
      <c r="G260" s="456">
        <f t="shared" si="12"/>
        <v>0</v>
      </c>
      <c r="H260" s="449">
        <f>+$H$7+SUM(G$8:G260)</f>
        <v>-768033.25999993086</v>
      </c>
    </row>
    <row r="261" spans="1:8">
      <c r="A261" s="511"/>
      <c r="B261" s="512"/>
      <c r="C261" s="518"/>
      <c r="D261" s="33"/>
      <c r="E261" s="513"/>
      <c r="G261" s="456">
        <f t="shared" si="12"/>
        <v>0</v>
      </c>
      <c r="H261" s="449">
        <f>+$H$7+SUM(G$8:G261)</f>
        <v>-768033.25999993086</v>
      </c>
    </row>
    <row r="262" spans="1:8">
      <c r="A262" s="511"/>
      <c r="B262" s="512"/>
      <c r="C262" s="518"/>
      <c r="D262" s="33"/>
      <c r="E262" s="513"/>
      <c r="G262" s="456">
        <f t="shared" si="12"/>
        <v>0</v>
      </c>
      <c r="H262" s="449">
        <f>+$H$7+SUM(G$8:G262)</f>
        <v>-768033.25999993086</v>
      </c>
    </row>
    <row r="263" spans="1:8" hidden="1" outlineLevel="1">
      <c r="A263" s="511"/>
      <c r="B263" s="512"/>
      <c r="C263" s="518"/>
      <c r="D263" s="33"/>
      <c r="E263" s="513"/>
      <c r="G263" s="456">
        <f t="shared" si="12"/>
        <v>0</v>
      </c>
      <c r="H263" s="449">
        <f>+$H$7+SUM(G$8:G263)</f>
        <v>-768033.25999993086</v>
      </c>
    </row>
    <row r="264" spans="1:8" hidden="1" outlineLevel="1">
      <c r="A264" s="511"/>
      <c r="B264" s="512"/>
      <c r="C264" s="518"/>
      <c r="D264" s="33"/>
      <c r="E264" s="513"/>
      <c r="G264" s="456">
        <f t="shared" si="12"/>
        <v>0</v>
      </c>
      <c r="H264" s="449">
        <f>+$H$7+SUM(G$8:G264)</f>
        <v>-768033.25999993086</v>
      </c>
    </row>
    <row r="265" spans="1:8" hidden="1" outlineLevel="1">
      <c r="A265" s="511"/>
      <c r="B265" s="512"/>
      <c r="C265" s="518"/>
      <c r="D265" s="33"/>
      <c r="E265" s="513"/>
      <c r="G265" s="456">
        <f t="shared" si="12"/>
        <v>0</v>
      </c>
      <c r="H265" s="449">
        <f>+$H$7+SUM(G$8:G265)</f>
        <v>-768033.25999993086</v>
      </c>
    </row>
    <row r="266" spans="1:8" hidden="1" outlineLevel="1">
      <c r="A266" s="511"/>
      <c r="B266" s="512"/>
      <c r="C266" s="518"/>
      <c r="D266" s="33"/>
      <c r="E266" s="513"/>
      <c r="G266" s="456">
        <f t="shared" si="12"/>
        <v>0</v>
      </c>
      <c r="H266" s="449">
        <f>+$H$7+SUM(G$8:G266)</f>
        <v>-768033.25999993086</v>
      </c>
    </row>
    <row r="267" spans="1:8" hidden="1" outlineLevel="1">
      <c r="A267" s="511"/>
      <c r="B267" s="512"/>
      <c r="C267" s="518"/>
      <c r="D267" s="33"/>
      <c r="E267" s="513"/>
      <c r="G267" s="456">
        <f t="shared" si="12"/>
        <v>0</v>
      </c>
      <c r="H267" s="449">
        <f>+$H$7+SUM(G$8:G267)</f>
        <v>-768033.25999993086</v>
      </c>
    </row>
    <row r="268" spans="1:8" hidden="1" outlineLevel="1">
      <c r="A268" s="511"/>
      <c r="B268" s="512"/>
      <c r="C268" s="518"/>
      <c r="D268" s="33"/>
      <c r="E268" s="513"/>
      <c r="G268" s="456">
        <f t="shared" si="12"/>
        <v>0</v>
      </c>
      <c r="H268" s="449">
        <f>+$H$7+SUM(G$8:G268)</f>
        <v>-768033.25999993086</v>
      </c>
    </row>
    <row r="269" spans="1:8" hidden="1" outlineLevel="1">
      <c r="A269" s="511"/>
      <c r="B269" s="512"/>
      <c r="C269" s="518"/>
      <c r="D269" s="33"/>
      <c r="E269" s="513"/>
      <c r="G269" s="456">
        <f t="shared" si="12"/>
        <v>0</v>
      </c>
      <c r="H269" s="449">
        <f>+$H$7+SUM(G$8:G269)</f>
        <v>-768033.25999993086</v>
      </c>
    </row>
    <row r="270" spans="1:8" hidden="1" outlineLevel="1">
      <c r="A270" s="511"/>
      <c r="B270" s="512"/>
      <c r="C270" s="518"/>
      <c r="D270" s="33"/>
      <c r="E270" s="513"/>
      <c r="G270" s="456">
        <f t="shared" si="12"/>
        <v>0</v>
      </c>
      <c r="H270" s="449">
        <f>+$H$7+SUM(G$8:G270)</f>
        <v>-768033.25999993086</v>
      </c>
    </row>
    <row r="271" spans="1:8" hidden="1" outlineLevel="1">
      <c r="A271" s="511"/>
      <c r="B271" s="512"/>
      <c r="C271" s="518"/>
      <c r="D271" s="33"/>
      <c r="E271" s="513"/>
      <c r="G271" s="456">
        <f t="shared" si="12"/>
        <v>0</v>
      </c>
      <c r="H271" s="449">
        <f>+$H$7+SUM(G$8:G271)</f>
        <v>-768033.25999993086</v>
      </c>
    </row>
    <row r="272" spans="1:8" hidden="1" outlineLevel="1">
      <c r="A272" s="511"/>
      <c r="B272" s="512"/>
      <c r="C272" s="518"/>
      <c r="D272" s="33"/>
      <c r="E272" s="513"/>
      <c r="G272" s="456">
        <f t="shared" si="12"/>
        <v>0</v>
      </c>
      <c r="H272" s="449">
        <f>+$H$7+SUM(G$8:G272)</f>
        <v>-768033.25999993086</v>
      </c>
    </row>
    <row r="273" spans="1:8" hidden="1" outlineLevel="1">
      <c r="A273" s="511"/>
      <c r="B273" s="512"/>
      <c r="C273" s="518"/>
      <c r="D273" s="33"/>
      <c r="E273" s="513"/>
      <c r="G273" s="456">
        <f t="shared" si="12"/>
        <v>0</v>
      </c>
      <c r="H273" s="449">
        <f>+$H$7+SUM(G$8:G273)</f>
        <v>-768033.25999993086</v>
      </c>
    </row>
    <row r="274" spans="1:8" hidden="1" outlineLevel="1">
      <c r="A274" s="511"/>
      <c r="B274" s="512"/>
      <c r="C274" s="518"/>
      <c r="D274" s="33"/>
      <c r="E274" s="513"/>
      <c r="G274" s="456">
        <f t="shared" si="12"/>
        <v>0</v>
      </c>
      <c r="H274" s="449">
        <f>+$H$7+SUM(G$8:G274)</f>
        <v>-768033.25999993086</v>
      </c>
    </row>
    <row r="275" spans="1:8" hidden="1" outlineLevel="1">
      <c r="A275" s="511"/>
      <c r="B275" s="512"/>
      <c r="C275" s="518"/>
      <c r="D275" s="33"/>
      <c r="E275" s="513"/>
      <c r="G275" s="456">
        <f t="shared" si="12"/>
        <v>0</v>
      </c>
      <c r="H275" s="449">
        <f>+$H$7+SUM(G$8:G275)</f>
        <v>-768033.25999993086</v>
      </c>
    </row>
    <row r="276" spans="1:8" hidden="1" outlineLevel="1">
      <c r="A276" s="511"/>
      <c r="B276" s="512"/>
      <c r="C276" s="518"/>
      <c r="D276" s="33"/>
      <c r="E276" s="513"/>
      <c r="G276" s="456">
        <f t="shared" si="12"/>
        <v>0</v>
      </c>
      <c r="H276" s="449">
        <f>+$H$7+SUM(G$8:G276)</f>
        <v>-768033.25999993086</v>
      </c>
    </row>
    <row r="277" spans="1:8" hidden="1" outlineLevel="1">
      <c r="A277" s="511"/>
      <c r="B277" s="512"/>
      <c r="C277" s="518"/>
      <c r="D277" s="33"/>
      <c r="E277" s="513"/>
      <c r="G277" s="456">
        <f t="shared" si="12"/>
        <v>0</v>
      </c>
      <c r="H277" s="449">
        <f>+$H$7+SUM(G$8:G277)</f>
        <v>-768033.25999993086</v>
      </c>
    </row>
    <row r="278" spans="1:8" hidden="1" outlineLevel="1">
      <c r="A278" s="511"/>
      <c r="B278" s="512"/>
      <c r="C278" s="518"/>
      <c r="D278" s="33"/>
      <c r="E278" s="513"/>
      <c r="G278" s="456">
        <f t="shared" si="12"/>
        <v>0</v>
      </c>
      <c r="H278" s="449">
        <f>+$H$7+SUM(G$8:G278)</f>
        <v>-768033.25999993086</v>
      </c>
    </row>
    <row r="279" spans="1:8" hidden="1" outlineLevel="1">
      <c r="A279" s="511"/>
      <c r="B279" s="512"/>
      <c r="C279" s="518"/>
      <c r="D279" s="33"/>
      <c r="E279" s="513"/>
      <c r="G279" s="456">
        <f t="shared" si="12"/>
        <v>0</v>
      </c>
      <c r="H279" s="449">
        <f>+$H$7+SUM(G$8:G279)</f>
        <v>-768033.25999993086</v>
      </c>
    </row>
    <row r="280" spans="1:8" hidden="1" outlineLevel="1">
      <c r="A280" s="511"/>
      <c r="B280" s="512"/>
      <c r="C280" s="518"/>
      <c r="D280" s="33"/>
      <c r="E280" s="513"/>
      <c r="G280" s="456">
        <f t="shared" si="12"/>
        <v>0</v>
      </c>
      <c r="H280" s="449">
        <f>+$H$7+SUM(G$8:G280)</f>
        <v>-768033.25999993086</v>
      </c>
    </row>
    <row r="281" spans="1:8" hidden="1" outlineLevel="1">
      <c r="A281" s="511"/>
      <c r="B281" s="512"/>
      <c r="C281" s="518"/>
      <c r="D281" s="33"/>
      <c r="E281" s="513"/>
      <c r="G281" s="456">
        <f t="shared" si="12"/>
        <v>0</v>
      </c>
      <c r="H281" s="449">
        <f>+$H$7+SUM(G$8:G281)</f>
        <v>-768033.25999993086</v>
      </c>
    </row>
    <row r="282" spans="1:8" hidden="1" outlineLevel="1">
      <c r="A282" s="511"/>
      <c r="B282" s="512"/>
      <c r="C282" s="518"/>
      <c r="D282" s="33"/>
      <c r="E282" s="513"/>
      <c r="G282" s="456">
        <f t="shared" si="12"/>
        <v>0</v>
      </c>
      <c r="H282" s="449">
        <f>+$H$7+SUM(G$8:G282)</f>
        <v>-768033.25999993086</v>
      </c>
    </row>
    <row r="283" spans="1:8" hidden="1" outlineLevel="1">
      <c r="A283" s="511"/>
      <c r="B283" s="512"/>
      <c r="C283" s="518"/>
      <c r="D283" s="33"/>
      <c r="E283" s="513"/>
      <c r="G283" s="456">
        <f t="shared" si="12"/>
        <v>0</v>
      </c>
      <c r="H283" s="449">
        <f>+$H$7+SUM(G$8:G283)</f>
        <v>-768033.25999993086</v>
      </c>
    </row>
    <row r="284" spans="1:8" hidden="1" outlineLevel="1">
      <c r="A284" s="511"/>
      <c r="B284" s="512"/>
      <c r="C284" s="518"/>
      <c r="D284" s="33"/>
      <c r="E284" s="513"/>
      <c r="G284" s="456">
        <f t="shared" si="12"/>
        <v>0</v>
      </c>
      <c r="H284" s="449">
        <f>+$H$7+SUM(G$8:G284)</f>
        <v>-768033.25999993086</v>
      </c>
    </row>
    <row r="285" spans="1:8" hidden="1" outlineLevel="1">
      <c r="A285" s="511"/>
      <c r="B285" s="512"/>
      <c r="C285" s="518"/>
      <c r="D285" s="33"/>
      <c r="E285" s="513"/>
      <c r="G285" s="456">
        <f t="shared" si="12"/>
        <v>0</v>
      </c>
      <c r="H285" s="449">
        <f>+$H$7+SUM(G$8:G285)</f>
        <v>-768033.25999993086</v>
      </c>
    </row>
    <row r="286" spans="1:8" hidden="1" outlineLevel="1">
      <c r="A286" s="511"/>
      <c r="B286" s="512"/>
      <c r="C286" s="518"/>
      <c r="D286" s="33"/>
      <c r="E286" s="513"/>
      <c r="G286" s="456">
        <f t="shared" si="12"/>
        <v>0</v>
      </c>
      <c r="H286" s="449">
        <f>+$H$7+SUM(G$8:G286)</f>
        <v>-768033.25999993086</v>
      </c>
    </row>
    <row r="287" spans="1:8" hidden="1" outlineLevel="1">
      <c r="A287" s="511"/>
      <c r="B287" s="512"/>
      <c r="C287" s="518"/>
      <c r="D287" s="33"/>
      <c r="E287" s="513"/>
      <c r="G287" s="456">
        <f t="shared" si="12"/>
        <v>0</v>
      </c>
      <c r="H287" s="449">
        <f>+$H$7+SUM(G$8:G287)</f>
        <v>-768033.25999993086</v>
      </c>
    </row>
    <row r="288" spans="1:8" hidden="1" outlineLevel="1">
      <c r="A288" s="511"/>
      <c r="B288" s="512"/>
      <c r="C288" s="518"/>
      <c r="D288" s="33"/>
      <c r="E288" s="513"/>
      <c r="G288" s="456">
        <f t="shared" si="12"/>
        <v>0</v>
      </c>
      <c r="H288" s="449">
        <f>+$H$7+SUM(G$8:G288)</f>
        <v>-768033.25999993086</v>
      </c>
    </row>
    <row r="289" spans="1:8" hidden="1" outlineLevel="1">
      <c r="A289" s="511"/>
      <c r="B289" s="512"/>
      <c r="C289" s="518"/>
      <c r="D289" s="33"/>
      <c r="E289" s="513"/>
      <c r="G289" s="456">
        <f t="shared" si="12"/>
        <v>0</v>
      </c>
      <c r="H289" s="449">
        <f>+$H$7+SUM(G$8:G289)</f>
        <v>-768033.25999993086</v>
      </c>
    </row>
    <row r="290" spans="1:8" hidden="1" outlineLevel="1">
      <c r="A290" s="511"/>
      <c r="B290" s="512"/>
      <c r="C290" s="518"/>
      <c r="D290" s="33"/>
      <c r="E290" s="513"/>
      <c r="G290" s="456">
        <f t="shared" si="12"/>
        <v>0</v>
      </c>
      <c r="H290" s="449">
        <f>+$H$7+SUM(G$8:G290)</f>
        <v>-768033.25999993086</v>
      </c>
    </row>
    <row r="291" spans="1:8" hidden="1" outlineLevel="1">
      <c r="A291" s="511"/>
      <c r="B291" s="512"/>
      <c r="C291" s="518"/>
      <c r="D291" s="33"/>
      <c r="E291" s="513"/>
      <c r="G291" s="456">
        <f t="shared" si="12"/>
        <v>0</v>
      </c>
      <c r="H291" s="449">
        <f>+$H$7+SUM(G$8:G291)</f>
        <v>-768033.25999993086</v>
      </c>
    </row>
    <row r="292" spans="1:8" hidden="1" outlineLevel="1">
      <c r="A292" s="511"/>
      <c r="B292" s="512"/>
      <c r="C292" s="518"/>
      <c r="D292" s="33"/>
      <c r="E292" s="513"/>
      <c r="G292" s="456">
        <f t="shared" si="12"/>
        <v>0</v>
      </c>
      <c r="H292" s="449">
        <f>+$H$7+SUM(G$8:G292)</f>
        <v>-768033.25999993086</v>
      </c>
    </row>
    <row r="293" spans="1:8" hidden="1" outlineLevel="1">
      <c r="A293" s="511"/>
      <c r="B293" s="512"/>
      <c r="C293" s="518"/>
      <c r="D293" s="33"/>
      <c r="E293" s="513"/>
      <c r="G293" s="456">
        <f t="shared" si="12"/>
        <v>0</v>
      </c>
      <c r="H293" s="449">
        <f>+$H$7+SUM(G$8:G293)</f>
        <v>-768033.25999993086</v>
      </c>
    </row>
    <row r="294" spans="1:8" hidden="1" outlineLevel="1">
      <c r="A294" s="511"/>
      <c r="B294" s="512"/>
      <c r="C294" s="518"/>
      <c r="D294" s="33"/>
      <c r="E294" s="513"/>
      <c r="G294" s="456">
        <f t="shared" si="12"/>
        <v>0</v>
      </c>
      <c r="H294" s="449">
        <f>+$H$7+SUM(G$8:G294)</f>
        <v>-768033.25999993086</v>
      </c>
    </row>
    <row r="295" spans="1:8" hidden="1" outlineLevel="1">
      <c r="A295" s="511"/>
      <c r="B295" s="512"/>
      <c r="C295" s="518"/>
      <c r="D295" s="33"/>
      <c r="E295" s="513"/>
      <c r="G295" s="456">
        <f t="shared" si="12"/>
        <v>0</v>
      </c>
      <c r="H295" s="449">
        <f>+$H$7+SUM(G$8:G295)</f>
        <v>-768033.25999993086</v>
      </c>
    </row>
    <row r="296" spans="1:8" hidden="1" outlineLevel="1">
      <c r="A296" s="511"/>
      <c r="B296" s="512"/>
      <c r="C296" s="518"/>
      <c r="D296" s="33"/>
      <c r="E296" s="513"/>
      <c r="G296" s="456">
        <f t="shared" si="12"/>
        <v>0</v>
      </c>
      <c r="H296" s="449">
        <f>+$H$7+SUM(G$8:G296)</f>
        <v>-768033.25999993086</v>
      </c>
    </row>
    <row r="297" spans="1:8" hidden="1" outlineLevel="1">
      <c r="A297" s="511"/>
      <c r="B297" s="512"/>
      <c r="C297" s="518"/>
      <c r="D297" s="33"/>
      <c r="E297" s="513"/>
      <c r="G297" s="456">
        <f t="shared" si="12"/>
        <v>0</v>
      </c>
      <c r="H297" s="449">
        <f>+$H$7+SUM(G$8:G297)</f>
        <v>-768033.25999993086</v>
      </c>
    </row>
    <row r="298" spans="1:8" hidden="1" outlineLevel="1">
      <c r="A298" s="511"/>
      <c r="B298" s="512"/>
      <c r="C298" s="518"/>
      <c r="D298" s="33"/>
      <c r="E298" s="513"/>
      <c r="G298" s="456">
        <f t="shared" si="12"/>
        <v>0</v>
      </c>
      <c r="H298" s="449">
        <f>+$H$7+SUM(G$8:G298)</f>
        <v>-768033.25999993086</v>
      </c>
    </row>
    <row r="299" spans="1:8" hidden="1" outlineLevel="1">
      <c r="A299" s="511"/>
      <c r="B299" s="512"/>
      <c r="C299" s="518"/>
      <c r="D299" s="33"/>
      <c r="E299" s="513"/>
      <c r="G299" s="456">
        <f t="shared" si="12"/>
        <v>0</v>
      </c>
      <c r="H299" s="449">
        <f>+$H$7+SUM(G$8:G299)</f>
        <v>-768033.25999993086</v>
      </c>
    </row>
    <row r="300" spans="1:8" hidden="1" outlineLevel="1">
      <c r="A300" s="511"/>
      <c r="B300" s="512"/>
      <c r="C300" s="518"/>
      <c r="D300" s="33"/>
      <c r="E300" s="513"/>
      <c r="G300" s="456">
        <f t="shared" si="12"/>
        <v>0</v>
      </c>
      <c r="H300" s="449">
        <f>+$H$7+SUM(G$8:G300)</f>
        <v>-768033.25999993086</v>
      </c>
    </row>
    <row r="301" spans="1:8" hidden="1" outlineLevel="1">
      <c r="A301" s="511"/>
      <c r="B301" s="512"/>
      <c r="C301" s="518"/>
      <c r="D301" s="33"/>
      <c r="E301" s="513"/>
      <c r="G301" s="456">
        <f t="shared" si="12"/>
        <v>0</v>
      </c>
      <c r="H301" s="449">
        <f>+$H$7+SUM(G$8:G301)</f>
        <v>-768033.25999993086</v>
      </c>
    </row>
    <row r="302" spans="1:8" hidden="1" outlineLevel="1">
      <c r="A302" s="511"/>
      <c r="B302" s="512"/>
      <c r="C302" s="518"/>
      <c r="D302" s="33"/>
      <c r="E302" s="513"/>
      <c r="G302" s="456">
        <f t="shared" si="12"/>
        <v>0</v>
      </c>
      <c r="H302" s="449">
        <f>+$H$7+SUM(G$8:G302)</f>
        <v>-768033.25999993086</v>
      </c>
    </row>
    <row r="303" spans="1:8" hidden="1" outlineLevel="1">
      <c r="A303" s="511"/>
      <c r="B303" s="512"/>
      <c r="C303" s="518"/>
      <c r="D303" s="33"/>
      <c r="E303" s="513"/>
      <c r="G303" s="456">
        <f t="shared" si="12"/>
        <v>0</v>
      </c>
      <c r="H303" s="449">
        <f>+$H$7+SUM(G$8:G303)</f>
        <v>-768033.25999993086</v>
      </c>
    </row>
    <row r="304" spans="1:8" hidden="1" outlineLevel="1">
      <c r="A304" s="511"/>
      <c r="B304" s="512"/>
      <c r="C304" s="518"/>
      <c r="D304" s="33"/>
      <c r="E304" s="513"/>
      <c r="G304" s="456">
        <f t="shared" si="12"/>
        <v>0</v>
      </c>
      <c r="H304" s="449">
        <f>+$H$7+SUM(G$8:G304)</f>
        <v>-768033.25999993086</v>
      </c>
    </row>
    <row r="305" spans="1:8" hidden="1" outlineLevel="1">
      <c r="A305" s="511"/>
      <c r="B305" s="512"/>
      <c r="C305" s="518"/>
      <c r="D305" s="33"/>
      <c r="E305" s="513"/>
      <c r="G305" s="456">
        <f t="shared" si="12"/>
        <v>0</v>
      </c>
      <c r="H305" s="449">
        <f>+$H$7+SUM(G$8:G305)</f>
        <v>-768033.25999993086</v>
      </c>
    </row>
    <row r="306" spans="1:8" hidden="1" outlineLevel="1">
      <c r="A306" s="511"/>
      <c r="B306" s="512"/>
      <c r="C306" s="518"/>
      <c r="D306" s="33"/>
      <c r="E306" s="513"/>
      <c r="G306" s="456">
        <f t="shared" si="12"/>
        <v>0</v>
      </c>
      <c r="H306" s="449">
        <f>+$H$7+SUM(G$8:G306)</f>
        <v>-768033.25999993086</v>
      </c>
    </row>
    <row r="307" spans="1:8" hidden="1" outlineLevel="1">
      <c r="A307" s="511"/>
      <c r="B307" s="512"/>
      <c r="C307" s="518"/>
      <c r="D307" s="33"/>
      <c r="E307" s="513"/>
      <c r="G307" s="456">
        <f t="shared" si="12"/>
        <v>0</v>
      </c>
      <c r="H307" s="449">
        <f>+$H$7+SUM(G$8:G307)</f>
        <v>-768033.25999993086</v>
      </c>
    </row>
    <row r="308" spans="1:8" hidden="1" outlineLevel="1">
      <c r="A308" s="511"/>
      <c r="B308" s="512"/>
      <c r="C308" s="518"/>
      <c r="D308" s="33"/>
      <c r="E308" s="513"/>
      <c r="G308" s="456">
        <f t="shared" si="12"/>
        <v>0</v>
      </c>
      <c r="H308" s="449">
        <f>+$H$7+SUM(G$8:G308)</f>
        <v>-768033.25999993086</v>
      </c>
    </row>
    <row r="309" spans="1:8" hidden="1" outlineLevel="1">
      <c r="A309" s="511"/>
      <c r="B309" s="512"/>
      <c r="C309" s="518"/>
      <c r="D309" s="33"/>
      <c r="E309" s="513"/>
      <c r="G309" s="456">
        <f t="shared" si="12"/>
        <v>0</v>
      </c>
      <c r="H309" s="449">
        <f>+$H$7+SUM(G$8:G309)</f>
        <v>-768033.25999993086</v>
      </c>
    </row>
    <row r="310" spans="1:8" hidden="1" outlineLevel="1">
      <c r="A310" s="511"/>
      <c r="B310" s="512"/>
      <c r="C310" s="518"/>
      <c r="D310" s="33"/>
      <c r="E310" s="513"/>
      <c r="G310" s="456">
        <f t="shared" si="12"/>
        <v>0</v>
      </c>
      <c r="H310" s="449">
        <f>+$H$7+SUM(G$8:G310)</f>
        <v>-768033.25999993086</v>
      </c>
    </row>
    <row r="311" spans="1:8" hidden="1" outlineLevel="1">
      <c r="A311" s="511"/>
      <c r="B311" s="512"/>
      <c r="C311" s="518"/>
      <c r="D311" s="33"/>
      <c r="E311" s="513"/>
      <c r="G311" s="456">
        <f t="shared" si="12"/>
        <v>0</v>
      </c>
      <c r="H311" s="449">
        <f>+$H$7+SUM(G$8:G311)</f>
        <v>-768033.25999993086</v>
      </c>
    </row>
    <row r="312" spans="1:8" hidden="1" outlineLevel="1">
      <c r="A312" s="511"/>
      <c r="B312" s="512"/>
      <c r="C312" s="518"/>
      <c r="D312" s="33"/>
      <c r="E312" s="513"/>
      <c r="G312" s="456">
        <f t="shared" si="12"/>
        <v>0</v>
      </c>
      <c r="H312" s="449">
        <f>+$H$7+SUM(G$8:G312)</f>
        <v>-768033.25999993086</v>
      </c>
    </row>
    <row r="313" spans="1:8" hidden="1" outlineLevel="1">
      <c r="A313" s="511"/>
      <c r="B313" s="512"/>
      <c r="C313" s="518"/>
      <c r="D313" s="33"/>
      <c r="E313" s="513"/>
      <c r="G313" s="456">
        <f t="shared" si="12"/>
        <v>0</v>
      </c>
      <c r="H313" s="449">
        <f>+$H$7+SUM(G$8:G313)</f>
        <v>-768033.25999993086</v>
      </c>
    </row>
    <row r="314" spans="1:8" hidden="1" outlineLevel="1">
      <c r="A314" s="511"/>
      <c r="B314" s="512"/>
      <c r="C314" s="518"/>
      <c r="D314" s="33"/>
      <c r="E314" s="513"/>
      <c r="G314" s="456">
        <f t="shared" si="12"/>
        <v>0</v>
      </c>
      <c r="H314" s="449">
        <f>+$H$7+SUM(G$8:G314)</f>
        <v>-768033.25999993086</v>
      </c>
    </row>
    <row r="315" spans="1:8" hidden="1" outlineLevel="1">
      <c r="A315" s="511"/>
      <c r="B315" s="512"/>
      <c r="C315" s="518"/>
      <c r="D315" s="33"/>
      <c r="E315" s="513"/>
      <c r="G315" s="456">
        <f t="shared" ref="G315:G378" si="13">SUM(C315:F315)</f>
        <v>0</v>
      </c>
      <c r="H315" s="449">
        <f>+$H$7+SUM(G$8:G315)</f>
        <v>-768033.25999993086</v>
      </c>
    </row>
    <row r="316" spans="1:8" hidden="1" outlineLevel="1">
      <c r="A316" s="511"/>
      <c r="B316" s="512"/>
      <c r="C316" s="518"/>
      <c r="D316" s="33"/>
      <c r="E316" s="513"/>
      <c r="G316" s="456">
        <f t="shared" si="13"/>
        <v>0</v>
      </c>
      <c r="H316" s="449">
        <f>+$H$7+SUM(G$8:G316)</f>
        <v>-768033.25999993086</v>
      </c>
    </row>
    <row r="317" spans="1:8" hidden="1" outlineLevel="1">
      <c r="A317" s="511"/>
      <c r="B317" s="512"/>
      <c r="C317" s="518"/>
      <c r="D317" s="33"/>
      <c r="E317" s="513"/>
      <c r="G317" s="456">
        <f t="shared" si="13"/>
        <v>0</v>
      </c>
      <c r="H317" s="449">
        <f>+$H$7+SUM(G$8:G317)</f>
        <v>-768033.25999993086</v>
      </c>
    </row>
    <row r="318" spans="1:8" hidden="1" outlineLevel="1">
      <c r="A318" s="511"/>
      <c r="B318" s="512"/>
      <c r="C318" s="518"/>
      <c r="D318" s="33"/>
      <c r="E318" s="513"/>
      <c r="G318" s="456">
        <f t="shared" si="13"/>
        <v>0</v>
      </c>
      <c r="H318" s="449">
        <f>+$H$7+SUM(G$8:G318)</f>
        <v>-768033.25999993086</v>
      </c>
    </row>
    <row r="319" spans="1:8" hidden="1" outlineLevel="1">
      <c r="A319" s="511"/>
      <c r="B319" s="512"/>
      <c r="C319" s="518"/>
      <c r="D319" s="33"/>
      <c r="E319" s="513"/>
      <c r="G319" s="456">
        <f t="shared" si="13"/>
        <v>0</v>
      </c>
      <c r="H319" s="449">
        <f>+$H$7+SUM(G$8:G319)</f>
        <v>-768033.25999993086</v>
      </c>
    </row>
    <row r="320" spans="1:8" hidden="1" outlineLevel="1">
      <c r="A320" s="511"/>
      <c r="B320" s="512"/>
      <c r="C320" s="518"/>
      <c r="D320" s="33"/>
      <c r="E320" s="513"/>
      <c r="G320" s="456">
        <f t="shared" si="13"/>
        <v>0</v>
      </c>
      <c r="H320" s="449">
        <f>+$H$7+SUM(G$8:G320)</f>
        <v>-768033.25999993086</v>
      </c>
    </row>
    <row r="321" spans="1:8" hidden="1" outlineLevel="1">
      <c r="A321" s="511"/>
      <c r="B321" s="512"/>
      <c r="C321" s="518"/>
      <c r="D321" s="33"/>
      <c r="E321" s="513"/>
      <c r="G321" s="456">
        <f t="shared" si="13"/>
        <v>0</v>
      </c>
      <c r="H321" s="449">
        <f>+$H$7+SUM(G$8:G321)</f>
        <v>-768033.25999993086</v>
      </c>
    </row>
    <row r="322" spans="1:8" hidden="1" outlineLevel="1">
      <c r="A322" s="511"/>
      <c r="B322" s="512"/>
      <c r="C322" s="518"/>
      <c r="D322" s="33"/>
      <c r="E322" s="513"/>
      <c r="G322" s="456">
        <f t="shared" si="13"/>
        <v>0</v>
      </c>
      <c r="H322" s="449">
        <f>+$H$7+SUM(G$8:G322)</f>
        <v>-768033.25999993086</v>
      </c>
    </row>
    <row r="323" spans="1:8" hidden="1" outlineLevel="1">
      <c r="A323" s="511"/>
      <c r="B323" s="512"/>
      <c r="C323" s="518"/>
      <c r="D323" s="33"/>
      <c r="E323" s="513"/>
      <c r="G323" s="456">
        <f t="shared" si="13"/>
        <v>0</v>
      </c>
      <c r="H323" s="449">
        <f>+$H$7+SUM(G$8:G323)</f>
        <v>-768033.25999993086</v>
      </c>
    </row>
    <row r="324" spans="1:8" hidden="1" outlineLevel="1">
      <c r="A324" s="511"/>
      <c r="B324" s="512"/>
      <c r="C324" s="518"/>
      <c r="D324" s="33"/>
      <c r="E324" s="513"/>
      <c r="G324" s="456">
        <f t="shared" si="13"/>
        <v>0</v>
      </c>
      <c r="H324" s="449">
        <f>+$H$7+SUM(G$8:G324)</f>
        <v>-768033.25999993086</v>
      </c>
    </row>
    <row r="325" spans="1:8" hidden="1" outlineLevel="1">
      <c r="A325" s="511"/>
      <c r="B325" s="512"/>
      <c r="C325" s="518"/>
      <c r="D325" s="33"/>
      <c r="E325" s="513"/>
      <c r="G325" s="456">
        <f t="shared" si="13"/>
        <v>0</v>
      </c>
      <c r="H325" s="449">
        <f>+$H$7+SUM(G$8:G325)</f>
        <v>-768033.25999993086</v>
      </c>
    </row>
    <row r="326" spans="1:8" hidden="1" outlineLevel="1">
      <c r="A326" s="511"/>
      <c r="B326" s="512"/>
      <c r="C326" s="518"/>
      <c r="D326" s="33"/>
      <c r="E326" s="513"/>
      <c r="G326" s="456">
        <f t="shared" si="13"/>
        <v>0</v>
      </c>
      <c r="H326" s="449">
        <f>+$H$7+SUM(G$8:G326)</f>
        <v>-768033.25999993086</v>
      </c>
    </row>
    <row r="327" spans="1:8" hidden="1" outlineLevel="1">
      <c r="A327" s="511"/>
      <c r="B327" s="512"/>
      <c r="C327" s="518"/>
      <c r="D327" s="33"/>
      <c r="E327" s="513"/>
      <c r="G327" s="456">
        <f t="shared" si="13"/>
        <v>0</v>
      </c>
      <c r="H327" s="449">
        <f>+$H$7+SUM(G$8:G327)</f>
        <v>-768033.25999993086</v>
      </c>
    </row>
    <row r="328" spans="1:8" hidden="1" outlineLevel="1">
      <c r="A328" s="511"/>
      <c r="B328" s="512"/>
      <c r="C328" s="518"/>
      <c r="D328" s="33"/>
      <c r="E328" s="513"/>
      <c r="G328" s="456">
        <f t="shared" si="13"/>
        <v>0</v>
      </c>
      <c r="H328" s="449">
        <f>+$H$7+SUM(G$8:G328)</f>
        <v>-768033.25999993086</v>
      </c>
    </row>
    <row r="329" spans="1:8" hidden="1" outlineLevel="1">
      <c r="A329" s="511"/>
      <c r="B329" s="512"/>
      <c r="C329" s="518"/>
      <c r="D329" s="33"/>
      <c r="E329" s="513"/>
      <c r="G329" s="456">
        <f t="shared" si="13"/>
        <v>0</v>
      </c>
      <c r="H329" s="449">
        <f>+$H$7+SUM(G$8:G329)</f>
        <v>-768033.25999993086</v>
      </c>
    </row>
    <row r="330" spans="1:8" hidden="1" outlineLevel="1">
      <c r="A330" s="511"/>
      <c r="B330" s="512"/>
      <c r="C330" s="518"/>
      <c r="D330" s="33"/>
      <c r="E330" s="513"/>
      <c r="G330" s="456">
        <f t="shared" si="13"/>
        <v>0</v>
      </c>
      <c r="H330" s="449">
        <f>+$H$7+SUM(G$8:G330)</f>
        <v>-768033.25999993086</v>
      </c>
    </row>
    <row r="331" spans="1:8" hidden="1" outlineLevel="1">
      <c r="A331" s="511"/>
      <c r="B331" s="512"/>
      <c r="C331" s="518"/>
      <c r="D331" s="33"/>
      <c r="E331" s="513"/>
      <c r="G331" s="456">
        <f t="shared" si="13"/>
        <v>0</v>
      </c>
      <c r="H331" s="449">
        <f>+$H$7+SUM(G$8:G331)</f>
        <v>-768033.25999993086</v>
      </c>
    </row>
    <row r="332" spans="1:8" hidden="1" outlineLevel="1">
      <c r="A332" s="511"/>
      <c r="B332" s="512"/>
      <c r="C332" s="518"/>
      <c r="D332" s="33"/>
      <c r="E332" s="513"/>
      <c r="G332" s="456">
        <f t="shared" si="13"/>
        <v>0</v>
      </c>
      <c r="H332" s="449">
        <f>+$H$7+SUM(G$8:G332)</f>
        <v>-768033.25999993086</v>
      </c>
    </row>
    <row r="333" spans="1:8" hidden="1" outlineLevel="1">
      <c r="A333" s="511"/>
      <c r="B333" s="512"/>
      <c r="C333" s="518"/>
      <c r="D333" s="33"/>
      <c r="E333" s="513"/>
      <c r="G333" s="456">
        <f t="shared" si="13"/>
        <v>0</v>
      </c>
      <c r="H333" s="449">
        <f>+$H$7+SUM(G$8:G333)</f>
        <v>-768033.25999993086</v>
      </c>
    </row>
    <row r="334" spans="1:8" hidden="1" outlineLevel="1">
      <c r="A334" s="511"/>
      <c r="B334" s="512"/>
      <c r="C334" s="518"/>
      <c r="D334" s="33"/>
      <c r="E334" s="513"/>
      <c r="G334" s="456">
        <f t="shared" si="13"/>
        <v>0</v>
      </c>
      <c r="H334" s="449">
        <f>+$H$7+SUM(G$8:G334)</f>
        <v>-768033.25999993086</v>
      </c>
    </row>
    <row r="335" spans="1:8" hidden="1" outlineLevel="1">
      <c r="A335" s="511"/>
      <c r="B335" s="512"/>
      <c r="C335" s="518"/>
      <c r="D335" s="33"/>
      <c r="E335" s="513"/>
      <c r="G335" s="456">
        <f t="shared" si="13"/>
        <v>0</v>
      </c>
      <c r="H335" s="449">
        <f>+$H$7+SUM(G$8:G335)</f>
        <v>-768033.25999993086</v>
      </c>
    </row>
    <row r="336" spans="1:8" hidden="1" outlineLevel="1">
      <c r="A336" s="511"/>
      <c r="B336" s="512"/>
      <c r="C336" s="518"/>
      <c r="D336" s="33"/>
      <c r="E336" s="513"/>
      <c r="G336" s="456">
        <f t="shared" si="13"/>
        <v>0</v>
      </c>
      <c r="H336" s="449">
        <f>+$H$7+SUM(G$8:G336)</f>
        <v>-768033.25999993086</v>
      </c>
    </row>
    <row r="337" spans="1:8" hidden="1" outlineLevel="1">
      <c r="A337" s="511"/>
      <c r="B337" s="512"/>
      <c r="C337" s="518"/>
      <c r="D337" s="33"/>
      <c r="E337" s="513"/>
      <c r="G337" s="456">
        <f t="shared" si="13"/>
        <v>0</v>
      </c>
      <c r="H337" s="449">
        <f>+$H$7+SUM(G$8:G337)</f>
        <v>-768033.25999993086</v>
      </c>
    </row>
    <row r="338" spans="1:8" hidden="1" outlineLevel="1">
      <c r="A338" s="511"/>
      <c r="B338" s="512"/>
      <c r="C338" s="518"/>
      <c r="D338" s="33"/>
      <c r="E338" s="513"/>
      <c r="G338" s="456">
        <f t="shared" si="13"/>
        <v>0</v>
      </c>
      <c r="H338" s="449">
        <f>+$H$7+SUM(G$8:G338)</f>
        <v>-768033.25999993086</v>
      </c>
    </row>
    <row r="339" spans="1:8" hidden="1" outlineLevel="1">
      <c r="A339" s="511"/>
      <c r="B339" s="512"/>
      <c r="C339" s="518"/>
      <c r="D339" s="33"/>
      <c r="E339" s="513"/>
      <c r="G339" s="456">
        <f t="shared" si="13"/>
        <v>0</v>
      </c>
      <c r="H339" s="449">
        <f>+$H$7+SUM(G$8:G339)</f>
        <v>-768033.25999993086</v>
      </c>
    </row>
    <row r="340" spans="1:8" hidden="1" outlineLevel="1">
      <c r="A340" s="511"/>
      <c r="B340" s="512"/>
      <c r="C340" s="518"/>
      <c r="D340" s="33"/>
      <c r="E340" s="513"/>
      <c r="G340" s="456">
        <f t="shared" si="13"/>
        <v>0</v>
      </c>
      <c r="H340" s="449">
        <f>+$H$7+SUM(G$8:G340)</f>
        <v>-768033.25999993086</v>
      </c>
    </row>
    <row r="341" spans="1:8" hidden="1" outlineLevel="1">
      <c r="A341" s="511"/>
      <c r="B341" s="512"/>
      <c r="C341" s="518"/>
      <c r="D341" s="33"/>
      <c r="E341" s="513"/>
      <c r="G341" s="456">
        <f t="shared" si="13"/>
        <v>0</v>
      </c>
      <c r="H341" s="449">
        <f>+$H$7+SUM(G$8:G341)</f>
        <v>-768033.25999993086</v>
      </c>
    </row>
    <row r="342" spans="1:8" hidden="1" outlineLevel="1">
      <c r="A342" s="511"/>
      <c r="B342" s="512"/>
      <c r="C342" s="518"/>
      <c r="D342" s="33"/>
      <c r="E342" s="513"/>
      <c r="G342" s="456">
        <f t="shared" si="13"/>
        <v>0</v>
      </c>
      <c r="H342" s="449">
        <f>+$H$7+SUM(G$8:G342)</f>
        <v>-768033.25999993086</v>
      </c>
    </row>
    <row r="343" spans="1:8" hidden="1" outlineLevel="1">
      <c r="A343" s="511"/>
      <c r="B343" s="512"/>
      <c r="C343" s="518"/>
      <c r="D343" s="33"/>
      <c r="E343" s="513"/>
      <c r="G343" s="456">
        <f t="shared" si="13"/>
        <v>0</v>
      </c>
      <c r="H343" s="449">
        <f>+$H$7+SUM(G$8:G343)</f>
        <v>-768033.25999993086</v>
      </c>
    </row>
    <row r="344" spans="1:8" hidden="1" outlineLevel="1">
      <c r="A344" s="511"/>
      <c r="B344" s="512"/>
      <c r="C344" s="518"/>
      <c r="D344" s="33"/>
      <c r="E344" s="513"/>
      <c r="G344" s="456">
        <f t="shared" si="13"/>
        <v>0</v>
      </c>
      <c r="H344" s="449">
        <f>+$H$7+SUM(G$8:G344)</f>
        <v>-768033.25999993086</v>
      </c>
    </row>
    <row r="345" spans="1:8" hidden="1" outlineLevel="1">
      <c r="A345" s="511"/>
      <c r="B345" s="512"/>
      <c r="C345" s="518"/>
      <c r="D345" s="33"/>
      <c r="E345" s="513"/>
      <c r="G345" s="456">
        <f t="shared" si="13"/>
        <v>0</v>
      </c>
      <c r="H345" s="449">
        <f>+$H$7+SUM(G$8:G345)</f>
        <v>-768033.25999993086</v>
      </c>
    </row>
    <row r="346" spans="1:8" hidden="1" outlineLevel="1">
      <c r="A346" s="511"/>
      <c r="B346" s="512"/>
      <c r="C346" s="518"/>
      <c r="D346" s="33"/>
      <c r="E346" s="513"/>
      <c r="G346" s="456">
        <f t="shared" si="13"/>
        <v>0</v>
      </c>
      <c r="H346" s="449">
        <f>+$H$7+SUM(G$8:G346)</f>
        <v>-768033.25999993086</v>
      </c>
    </row>
    <row r="347" spans="1:8" hidden="1" outlineLevel="1">
      <c r="A347" s="511"/>
      <c r="B347" s="512"/>
      <c r="C347" s="518"/>
      <c r="D347" s="33"/>
      <c r="E347" s="513"/>
      <c r="G347" s="456">
        <f t="shared" si="13"/>
        <v>0</v>
      </c>
      <c r="H347" s="449">
        <f>+$H$7+SUM(G$8:G347)</f>
        <v>-768033.25999993086</v>
      </c>
    </row>
    <row r="348" spans="1:8" hidden="1" outlineLevel="1">
      <c r="A348" s="511"/>
      <c r="B348" s="512"/>
      <c r="C348" s="518"/>
      <c r="D348" s="33"/>
      <c r="E348" s="513"/>
      <c r="G348" s="456">
        <f t="shared" si="13"/>
        <v>0</v>
      </c>
      <c r="H348" s="449">
        <f>+$H$7+SUM(G$8:G348)</f>
        <v>-768033.25999993086</v>
      </c>
    </row>
    <row r="349" spans="1:8" hidden="1" outlineLevel="1">
      <c r="A349" s="511"/>
      <c r="B349" s="512"/>
      <c r="C349" s="518"/>
      <c r="D349" s="33"/>
      <c r="E349" s="513"/>
      <c r="G349" s="456">
        <f t="shared" si="13"/>
        <v>0</v>
      </c>
      <c r="H349" s="449">
        <f>+$H$7+SUM(G$8:G349)</f>
        <v>-768033.25999993086</v>
      </c>
    </row>
    <row r="350" spans="1:8" hidden="1" outlineLevel="1">
      <c r="A350" s="511"/>
      <c r="B350" s="512"/>
      <c r="C350" s="518"/>
      <c r="D350" s="33"/>
      <c r="E350" s="513"/>
      <c r="G350" s="456">
        <f t="shared" si="13"/>
        <v>0</v>
      </c>
      <c r="H350" s="449">
        <f>+$H$7+SUM(G$8:G350)</f>
        <v>-768033.25999993086</v>
      </c>
    </row>
    <row r="351" spans="1:8" hidden="1" outlineLevel="1">
      <c r="A351" s="511"/>
      <c r="B351" s="512"/>
      <c r="C351" s="518"/>
      <c r="D351" s="33"/>
      <c r="E351" s="513"/>
      <c r="G351" s="456">
        <f t="shared" si="13"/>
        <v>0</v>
      </c>
      <c r="H351" s="449">
        <f>+$H$7+SUM(G$8:G351)</f>
        <v>-768033.25999993086</v>
      </c>
    </row>
    <row r="352" spans="1:8" hidden="1" outlineLevel="1">
      <c r="A352" s="511"/>
      <c r="B352" s="512"/>
      <c r="C352" s="518"/>
      <c r="D352" s="33"/>
      <c r="E352" s="513"/>
      <c r="G352" s="456">
        <f t="shared" si="13"/>
        <v>0</v>
      </c>
      <c r="H352" s="449">
        <f>+$H$7+SUM(G$8:G352)</f>
        <v>-768033.25999993086</v>
      </c>
    </row>
    <row r="353" spans="1:8" hidden="1" outlineLevel="1">
      <c r="A353" s="511"/>
      <c r="B353" s="512"/>
      <c r="C353" s="518"/>
      <c r="D353" s="33"/>
      <c r="E353" s="513"/>
      <c r="G353" s="456">
        <f t="shared" si="13"/>
        <v>0</v>
      </c>
      <c r="H353" s="449">
        <f>+$H$7+SUM(G$8:G353)</f>
        <v>-768033.25999993086</v>
      </c>
    </row>
    <row r="354" spans="1:8" hidden="1" outlineLevel="1">
      <c r="A354" s="511"/>
      <c r="B354" s="512"/>
      <c r="C354" s="518"/>
      <c r="D354" s="33"/>
      <c r="E354" s="513"/>
      <c r="G354" s="456">
        <f t="shared" si="13"/>
        <v>0</v>
      </c>
      <c r="H354" s="449">
        <f>+$H$7+SUM(G$8:G354)</f>
        <v>-768033.25999993086</v>
      </c>
    </row>
    <row r="355" spans="1:8" hidden="1" outlineLevel="1">
      <c r="A355" s="511"/>
      <c r="B355" s="512"/>
      <c r="C355" s="518"/>
      <c r="D355" s="33"/>
      <c r="E355" s="513"/>
      <c r="G355" s="456">
        <f t="shared" si="13"/>
        <v>0</v>
      </c>
      <c r="H355" s="449">
        <f>+$H$7+SUM(G$8:G355)</f>
        <v>-768033.25999993086</v>
      </c>
    </row>
    <row r="356" spans="1:8" hidden="1" outlineLevel="1">
      <c r="A356" s="511"/>
      <c r="B356" s="512"/>
      <c r="C356" s="518"/>
      <c r="D356" s="33"/>
      <c r="E356" s="513"/>
      <c r="G356" s="456">
        <f t="shared" si="13"/>
        <v>0</v>
      </c>
      <c r="H356" s="449">
        <f>+$H$7+SUM(G$8:G356)</f>
        <v>-768033.25999993086</v>
      </c>
    </row>
    <row r="357" spans="1:8" hidden="1" outlineLevel="1">
      <c r="A357" s="511"/>
      <c r="B357" s="512"/>
      <c r="C357" s="518"/>
      <c r="D357" s="33"/>
      <c r="E357" s="513"/>
      <c r="G357" s="456">
        <f t="shared" si="13"/>
        <v>0</v>
      </c>
      <c r="H357" s="449">
        <f>+$H$7+SUM(G$8:G357)</f>
        <v>-768033.25999993086</v>
      </c>
    </row>
    <row r="358" spans="1:8" hidden="1" outlineLevel="1">
      <c r="A358" s="511"/>
      <c r="B358" s="512"/>
      <c r="C358" s="518"/>
      <c r="D358" s="33"/>
      <c r="E358" s="513"/>
      <c r="G358" s="456">
        <f t="shared" si="13"/>
        <v>0</v>
      </c>
      <c r="H358" s="449">
        <f>+$H$7+SUM(G$8:G358)</f>
        <v>-768033.25999993086</v>
      </c>
    </row>
    <row r="359" spans="1:8" hidden="1" outlineLevel="1">
      <c r="A359" s="511"/>
      <c r="B359" s="512"/>
      <c r="C359" s="518"/>
      <c r="D359" s="33"/>
      <c r="E359" s="513"/>
      <c r="G359" s="456">
        <f t="shared" si="13"/>
        <v>0</v>
      </c>
      <c r="H359" s="449">
        <f>+$H$7+SUM(G$8:G359)</f>
        <v>-768033.25999993086</v>
      </c>
    </row>
    <row r="360" spans="1:8" hidden="1" outlineLevel="1">
      <c r="A360" s="511"/>
      <c r="B360" s="512"/>
      <c r="C360" s="518"/>
      <c r="D360" s="33"/>
      <c r="E360" s="513"/>
      <c r="G360" s="456">
        <f t="shared" si="13"/>
        <v>0</v>
      </c>
      <c r="H360" s="449">
        <f>+$H$7+SUM(G$8:G360)</f>
        <v>-768033.25999993086</v>
      </c>
    </row>
    <row r="361" spans="1:8" hidden="1" outlineLevel="1">
      <c r="A361" s="511"/>
      <c r="B361" s="512"/>
      <c r="C361" s="518"/>
      <c r="D361" s="33"/>
      <c r="E361" s="33"/>
      <c r="G361" s="456">
        <f t="shared" si="13"/>
        <v>0</v>
      </c>
      <c r="H361" s="449">
        <f>+$H$7+SUM(G$8:G361)</f>
        <v>-768033.25999993086</v>
      </c>
    </row>
    <row r="362" spans="1:8" hidden="1" outlineLevel="1">
      <c r="A362" s="511"/>
      <c r="B362" s="512"/>
      <c r="C362" s="518"/>
      <c r="D362" s="33"/>
      <c r="E362" s="33"/>
      <c r="G362" s="456">
        <f t="shared" si="13"/>
        <v>0</v>
      </c>
      <c r="H362" s="449">
        <f>+$H$7+SUM(G$8:G362)</f>
        <v>-768033.25999993086</v>
      </c>
    </row>
    <row r="363" spans="1:8" hidden="1" outlineLevel="1">
      <c r="A363" s="511"/>
      <c r="B363" s="512"/>
      <c r="C363" s="33"/>
      <c r="D363" s="33"/>
      <c r="E363" s="33"/>
      <c r="G363" s="456">
        <f t="shared" si="13"/>
        <v>0</v>
      </c>
      <c r="H363" s="449">
        <f>+$H$7+SUM(G$8:G363)</f>
        <v>-768033.25999993086</v>
      </c>
    </row>
    <row r="364" spans="1:8" hidden="1" outlineLevel="1">
      <c r="A364" s="511"/>
      <c r="B364" s="512"/>
      <c r="C364" s="33"/>
      <c r="D364" s="33"/>
      <c r="E364" s="33"/>
      <c r="G364" s="456">
        <f t="shared" si="13"/>
        <v>0</v>
      </c>
      <c r="H364" s="449">
        <f>+$H$7+SUM(G$8:G364)</f>
        <v>-768033.25999993086</v>
      </c>
    </row>
    <row r="365" spans="1:8" hidden="1" outlineLevel="1">
      <c r="A365" s="511"/>
      <c r="B365" s="512"/>
      <c r="C365" s="33"/>
      <c r="D365" s="33"/>
      <c r="E365" s="33"/>
      <c r="G365" s="456">
        <f t="shared" si="13"/>
        <v>0</v>
      </c>
      <c r="H365" s="449">
        <f>+$H$7+SUM(G$8:G365)</f>
        <v>-768033.25999993086</v>
      </c>
    </row>
    <row r="366" spans="1:8" hidden="1" outlineLevel="1">
      <c r="A366" s="511"/>
      <c r="B366" s="512"/>
      <c r="C366" s="33"/>
      <c r="D366" s="33"/>
      <c r="E366" s="33"/>
      <c r="G366" s="456">
        <f t="shared" si="13"/>
        <v>0</v>
      </c>
      <c r="H366" s="449">
        <f>+$H$7+SUM(G$8:G366)</f>
        <v>-768033.25999993086</v>
      </c>
    </row>
    <row r="367" spans="1:8" hidden="1" outlineLevel="1">
      <c r="A367" s="511"/>
      <c r="B367" s="512"/>
      <c r="C367" s="33"/>
      <c r="D367" s="33"/>
      <c r="E367" s="33"/>
      <c r="G367" s="456">
        <f t="shared" si="13"/>
        <v>0</v>
      </c>
      <c r="H367" s="449">
        <f>+$H$7+SUM(G$8:G367)</f>
        <v>-768033.25999993086</v>
      </c>
    </row>
    <row r="368" spans="1:8" hidden="1" outlineLevel="1">
      <c r="A368" s="511"/>
      <c r="B368" s="512"/>
      <c r="C368" s="33"/>
      <c r="D368" s="33"/>
      <c r="E368" s="33"/>
      <c r="G368" s="456">
        <f t="shared" si="13"/>
        <v>0</v>
      </c>
      <c r="H368" s="449">
        <f>+$H$7+SUM(G$8:G368)</f>
        <v>-768033.25999993086</v>
      </c>
    </row>
    <row r="369" spans="1:8" hidden="1" outlineLevel="1">
      <c r="A369" s="511"/>
      <c r="B369" s="512"/>
      <c r="C369" s="33"/>
      <c r="D369" s="33"/>
      <c r="E369" s="33"/>
      <c r="G369" s="456">
        <f t="shared" si="13"/>
        <v>0</v>
      </c>
      <c r="H369" s="449">
        <f>+$H$7+SUM(G$8:G369)</f>
        <v>-768033.25999993086</v>
      </c>
    </row>
    <row r="370" spans="1:8" hidden="1" outlineLevel="1">
      <c r="A370" s="511"/>
      <c r="B370" s="512"/>
      <c r="C370" s="33"/>
      <c r="D370" s="33"/>
      <c r="E370" s="33"/>
      <c r="G370" s="456">
        <f t="shared" si="13"/>
        <v>0</v>
      </c>
      <c r="H370" s="449">
        <f>+$H$7+SUM(G$8:G370)</f>
        <v>-768033.25999993086</v>
      </c>
    </row>
    <row r="371" spans="1:8" hidden="1" outlineLevel="1">
      <c r="A371" s="511"/>
      <c r="B371" s="512"/>
      <c r="C371" s="33"/>
      <c r="D371" s="33"/>
      <c r="E371" s="33"/>
      <c r="G371" s="456">
        <f t="shared" si="13"/>
        <v>0</v>
      </c>
      <c r="H371" s="449">
        <f>+$H$7+SUM(G$8:G371)</f>
        <v>-768033.25999993086</v>
      </c>
    </row>
    <row r="372" spans="1:8" hidden="1" outlineLevel="1">
      <c r="A372" s="511"/>
      <c r="B372" s="512"/>
      <c r="C372" s="33"/>
      <c r="D372" s="33"/>
      <c r="E372" s="33"/>
      <c r="G372" s="456">
        <f t="shared" si="13"/>
        <v>0</v>
      </c>
      <c r="H372" s="449">
        <f>+$H$7+SUM(G$8:G372)</f>
        <v>-768033.25999993086</v>
      </c>
    </row>
    <row r="373" spans="1:8" hidden="1" outlineLevel="1">
      <c r="A373" s="511"/>
      <c r="B373" s="512"/>
      <c r="C373" s="33"/>
      <c r="D373" s="33"/>
      <c r="E373" s="33"/>
      <c r="G373" s="456">
        <f t="shared" si="13"/>
        <v>0</v>
      </c>
      <c r="H373" s="449">
        <f>+$H$7+SUM(G$8:G373)</f>
        <v>-768033.25999993086</v>
      </c>
    </row>
    <row r="374" spans="1:8" hidden="1" outlineLevel="1">
      <c r="A374" s="511"/>
      <c r="B374" s="512"/>
      <c r="C374" s="33"/>
      <c r="D374" s="33"/>
      <c r="E374" s="33"/>
      <c r="G374" s="456">
        <f t="shared" si="13"/>
        <v>0</v>
      </c>
      <c r="H374" s="449">
        <f>+$H$7+SUM(G$8:G374)</f>
        <v>-768033.25999993086</v>
      </c>
    </row>
    <row r="375" spans="1:8" hidden="1" outlineLevel="1">
      <c r="A375" s="511"/>
      <c r="B375" s="512"/>
      <c r="C375" s="33"/>
      <c r="D375" s="33"/>
      <c r="E375" s="33"/>
      <c r="G375" s="456">
        <f t="shared" si="13"/>
        <v>0</v>
      </c>
      <c r="H375" s="449">
        <f>+$H$7+SUM(G$8:G375)</f>
        <v>-768033.25999993086</v>
      </c>
    </row>
    <row r="376" spans="1:8" hidden="1" outlineLevel="1">
      <c r="A376" s="511"/>
      <c r="B376" s="512"/>
      <c r="C376" s="33"/>
      <c r="D376" s="33"/>
      <c r="E376" s="33"/>
      <c r="G376" s="456">
        <f t="shared" si="13"/>
        <v>0</v>
      </c>
      <c r="H376" s="449">
        <f>+$H$7+SUM(G$8:G376)</f>
        <v>-768033.25999993086</v>
      </c>
    </row>
    <row r="377" spans="1:8" hidden="1" outlineLevel="1">
      <c r="A377" s="511"/>
      <c r="B377" s="512"/>
      <c r="C377" s="33"/>
      <c r="D377" s="33"/>
      <c r="E377" s="33"/>
      <c r="G377" s="456">
        <f t="shared" si="13"/>
        <v>0</v>
      </c>
      <c r="H377" s="449">
        <f>+$H$7+SUM(G$8:G377)</f>
        <v>-768033.25999993086</v>
      </c>
    </row>
    <row r="378" spans="1:8" hidden="1" outlineLevel="1">
      <c r="A378" s="511"/>
      <c r="B378" s="512"/>
      <c r="C378" s="33"/>
      <c r="D378" s="33"/>
      <c r="E378" s="33"/>
      <c r="G378" s="456">
        <f t="shared" si="13"/>
        <v>0</v>
      </c>
      <c r="H378" s="449">
        <f>+$H$7+SUM(G$8:G378)</f>
        <v>-768033.25999993086</v>
      </c>
    </row>
    <row r="379" spans="1:8" hidden="1" outlineLevel="1">
      <c r="A379" s="511"/>
      <c r="B379" s="512"/>
      <c r="C379" s="33"/>
      <c r="D379" s="33"/>
      <c r="E379" s="33"/>
      <c r="G379" s="456">
        <f t="shared" ref="G379:G399" si="14">SUM(C379:F379)</f>
        <v>0</v>
      </c>
      <c r="H379" s="449">
        <f>+$H$7+SUM(G$8:G379)</f>
        <v>-768033.25999993086</v>
      </c>
    </row>
    <row r="380" spans="1:8" hidden="1" outlineLevel="1">
      <c r="A380" s="511"/>
      <c r="B380" s="512"/>
      <c r="C380" s="33"/>
      <c r="D380" s="33"/>
      <c r="E380" s="33"/>
      <c r="G380" s="456">
        <f t="shared" si="14"/>
        <v>0</v>
      </c>
      <c r="H380" s="449">
        <f>+$H$7+SUM(G$8:G380)</f>
        <v>-768033.25999993086</v>
      </c>
    </row>
    <row r="381" spans="1:8" hidden="1" outlineLevel="1">
      <c r="A381" s="511"/>
      <c r="B381" s="512"/>
      <c r="C381" s="33"/>
      <c r="D381" s="33"/>
      <c r="E381" s="33"/>
      <c r="G381" s="456">
        <f t="shared" si="14"/>
        <v>0</v>
      </c>
      <c r="H381" s="449">
        <f>+$H$7+SUM(G$8:G381)</f>
        <v>-768033.25999993086</v>
      </c>
    </row>
    <row r="382" spans="1:8" hidden="1" outlineLevel="1">
      <c r="A382" s="511"/>
      <c r="B382" s="512"/>
      <c r="C382" s="33"/>
      <c r="D382" s="33"/>
      <c r="E382" s="33"/>
      <c r="G382" s="456">
        <f t="shared" si="14"/>
        <v>0</v>
      </c>
      <c r="H382" s="449">
        <f>+$H$7+SUM(G$8:G382)</f>
        <v>-768033.25999993086</v>
      </c>
    </row>
    <row r="383" spans="1:8" hidden="1" outlineLevel="1">
      <c r="A383" s="511"/>
      <c r="B383" s="512"/>
      <c r="C383" s="33"/>
      <c r="D383" s="33"/>
      <c r="E383" s="33"/>
      <c r="G383" s="456">
        <f t="shared" si="14"/>
        <v>0</v>
      </c>
      <c r="H383" s="449">
        <f>+$H$7+SUM(G$8:G383)</f>
        <v>-768033.25999993086</v>
      </c>
    </row>
    <row r="384" spans="1:8" hidden="1" outlineLevel="1">
      <c r="A384" s="511"/>
      <c r="B384" s="512"/>
      <c r="C384" s="33"/>
      <c r="D384" s="33"/>
      <c r="E384" s="33"/>
      <c r="G384" s="456">
        <f t="shared" si="14"/>
        <v>0</v>
      </c>
      <c r="H384" s="449">
        <f>+$H$7+SUM(G$8:G384)</f>
        <v>-768033.25999993086</v>
      </c>
    </row>
    <row r="385" spans="1:8" hidden="1" outlineLevel="1">
      <c r="A385" s="511"/>
      <c r="B385" s="512"/>
      <c r="C385" s="33"/>
      <c r="D385" s="33"/>
      <c r="E385" s="33"/>
      <c r="G385" s="456">
        <f t="shared" si="14"/>
        <v>0</v>
      </c>
      <c r="H385" s="449">
        <f>+$H$7+SUM(G$8:G385)</f>
        <v>-768033.25999993086</v>
      </c>
    </row>
    <row r="386" spans="1:8" hidden="1" outlineLevel="1">
      <c r="A386" s="511"/>
      <c r="B386" s="512"/>
      <c r="C386" s="33"/>
      <c r="D386" s="33"/>
      <c r="E386" s="33"/>
      <c r="G386" s="456">
        <f t="shared" si="14"/>
        <v>0</v>
      </c>
      <c r="H386" s="449">
        <f>+$H$7+SUM(G$8:G386)</f>
        <v>-768033.25999993086</v>
      </c>
    </row>
    <row r="387" spans="1:8" hidden="1" outlineLevel="1">
      <c r="A387" s="511"/>
      <c r="B387" s="512"/>
      <c r="C387" s="33"/>
      <c r="D387" s="33"/>
      <c r="E387" s="33"/>
      <c r="G387" s="456">
        <f t="shared" si="14"/>
        <v>0</v>
      </c>
      <c r="H387" s="449">
        <f>+$H$7+SUM(G$8:G387)</f>
        <v>-768033.25999993086</v>
      </c>
    </row>
    <row r="388" spans="1:8" hidden="1" outlineLevel="1">
      <c r="A388" s="511"/>
      <c r="B388" s="512"/>
      <c r="C388" s="33"/>
      <c r="D388" s="33"/>
      <c r="E388" s="33"/>
      <c r="G388" s="456">
        <f t="shared" si="14"/>
        <v>0</v>
      </c>
      <c r="H388" s="449">
        <f>+$H$7+SUM(G$8:G388)</f>
        <v>-768033.25999993086</v>
      </c>
    </row>
    <row r="389" spans="1:8" hidden="1" outlineLevel="1">
      <c r="A389" s="511"/>
      <c r="B389" s="512"/>
      <c r="C389" s="33"/>
      <c r="D389" s="33"/>
      <c r="E389" s="33"/>
      <c r="G389" s="456">
        <f t="shared" si="14"/>
        <v>0</v>
      </c>
      <c r="H389" s="449">
        <f>+$H$7+SUM(G$8:G389)</f>
        <v>-768033.25999993086</v>
      </c>
    </row>
    <row r="390" spans="1:8" hidden="1" outlineLevel="1">
      <c r="A390" s="511"/>
      <c r="B390" s="512"/>
      <c r="C390" s="33"/>
      <c r="D390" s="33"/>
      <c r="E390" s="33"/>
      <c r="G390" s="456">
        <f t="shared" si="14"/>
        <v>0</v>
      </c>
      <c r="H390" s="449">
        <f>+$H$7+SUM(G$8:G390)</f>
        <v>-768033.25999993086</v>
      </c>
    </row>
    <row r="391" spans="1:8" hidden="1" outlineLevel="1">
      <c r="A391" s="511"/>
      <c r="B391" s="512"/>
      <c r="C391" s="33"/>
      <c r="D391" s="33"/>
      <c r="E391" s="33"/>
      <c r="G391" s="456">
        <f t="shared" si="14"/>
        <v>0</v>
      </c>
      <c r="H391" s="449">
        <f>+$H$7+SUM(G$8:G391)</f>
        <v>-768033.25999993086</v>
      </c>
    </row>
    <row r="392" spans="1:8" hidden="1" outlineLevel="1">
      <c r="A392" s="511"/>
      <c r="B392" s="512"/>
      <c r="C392" s="33"/>
      <c r="D392" s="33"/>
      <c r="E392" s="33"/>
      <c r="G392" s="456">
        <f t="shared" si="14"/>
        <v>0</v>
      </c>
      <c r="H392" s="449">
        <f>+$H$7+SUM(G$8:G392)</f>
        <v>-768033.25999993086</v>
      </c>
    </row>
    <row r="393" spans="1:8" hidden="1" outlineLevel="1">
      <c r="A393" s="511"/>
      <c r="B393" s="512"/>
      <c r="C393" s="33"/>
      <c r="D393" s="33"/>
      <c r="E393" s="33"/>
      <c r="G393" s="456">
        <f t="shared" si="14"/>
        <v>0</v>
      </c>
      <c r="H393" s="449">
        <f>+$H$7+SUM(G$8:G393)</f>
        <v>-768033.25999993086</v>
      </c>
    </row>
    <row r="394" spans="1:8" hidden="1" outlineLevel="1">
      <c r="A394" s="511"/>
      <c r="B394" s="512"/>
      <c r="C394" s="33"/>
      <c r="D394" s="33"/>
      <c r="E394" s="33"/>
      <c r="G394" s="456">
        <f t="shared" si="14"/>
        <v>0</v>
      </c>
      <c r="H394" s="449">
        <f>+$H$7+SUM(G$8:G394)</f>
        <v>-768033.25999993086</v>
      </c>
    </row>
    <row r="395" spans="1:8" hidden="1" outlineLevel="1">
      <c r="A395" s="511"/>
      <c r="B395" s="512"/>
      <c r="C395" s="33"/>
      <c r="D395" s="33"/>
      <c r="E395" s="33"/>
      <c r="G395" s="456">
        <f t="shared" si="14"/>
        <v>0</v>
      </c>
      <c r="H395" s="449">
        <f>+$H$7+SUM(G$8:G395)</f>
        <v>-768033.25999993086</v>
      </c>
    </row>
    <row r="396" spans="1:8" hidden="1" outlineLevel="1">
      <c r="A396" s="511"/>
      <c r="B396" s="512"/>
      <c r="C396" s="33"/>
      <c r="D396" s="33"/>
      <c r="E396" s="33"/>
      <c r="G396" s="456">
        <f t="shared" si="14"/>
        <v>0</v>
      </c>
      <c r="H396" s="449">
        <f>+$H$7+SUM(G$8:G396)</f>
        <v>-768033.25999993086</v>
      </c>
    </row>
    <row r="397" spans="1:8" hidden="1" outlineLevel="1">
      <c r="A397" s="511"/>
      <c r="B397" s="512"/>
      <c r="C397" s="33"/>
      <c r="D397" s="33"/>
      <c r="E397" s="33"/>
      <c r="G397" s="456">
        <f t="shared" si="14"/>
        <v>0</v>
      </c>
      <c r="H397" s="449">
        <f>+$H$7+SUM(G$8:G397)</f>
        <v>-768033.25999993086</v>
      </c>
    </row>
    <row r="398" spans="1:8" hidden="1" outlineLevel="1">
      <c r="A398" s="511"/>
      <c r="B398" s="512"/>
      <c r="C398" s="33"/>
      <c r="D398" s="33"/>
      <c r="E398" s="33"/>
      <c r="G398" s="456">
        <f t="shared" si="14"/>
        <v>0</v>
      </c>
      <c r="H398" s="449">
        <f>+$H$7+SUM(G$8:G398)</f>
        <v>-768033.25999993086</v>
      </c>
    </row>
    <row r="399" spans="1:8" collapsed="1">
      <c r="A399" s="449"/>
      <c r="B399" s="20"/>
      <c r="D399" s="33"/>
      <c r="E399" s="33"/>
      <c r="G399" s="456">
        <f t="shared" si="14"/>
        <v>0</v>
      </c>
      <c r="H399" s="449">
        <f>+$H$7+SUM(G$8:G399)</f>
        <v>-768033.25999993086</v>
      </c>
    </row>
    <row r="400" spans="1:8">
      <c r="A400" s="449"/>
      <c r="B400" s="20"/>
      <c r="D400" s="33"/>
      <c r="E400" s="33"/>
      <c r="G400" s="456">
        <f t="shared" si="2"/>
        <v>0</v>
      </c>
      <c r="H400" s="449">
        <f>+$H$7+SUM(G$8:G400)</f>
        <v>-768033.25999993086</v>
      </c>
    </row>
    <row r="401" spans="1:10" ht="11.4" thickBot="1">
      <c r="A401" s="466" t="s">
        <v>58</v>
      </c>
      <c r="C401" s="467">
        <f>SUM(C7:C39)</f>
        <v>-13875515</v>
      </c>
      <c r="D401" s="467">
        <f>SUM(D7:D39)</f>
        <v>121116684.22</v>
      </c>
      <c r="E401" s="467">
        <f>SUM(E7:E53)</f>
        <v>-4085744.73</v>
      </c>
      <c r="F401" s="467">
        <f>SUM(F7:F39)</f>
        <v>0</v>
      </c>
      <c r="G401" s="467">
        <f>SUM(G7:G400)+H7</f>
        <v>-768033.25999993086</v>
      </c>
      <c r="H401" s="449" t="s">
        <v>242</v>
      </c>
      <c r="I401" s="468"/>
      <c r="J401" s="469"/>
    </row>
    <row r="402" spans="1:10" ht="11.4" thickTop="1"/>
    <row r="403" spans="1:10">
      <c r="G403" s="441">
        <f>H7+G20+G22</f>
        <v>-2779904.4500000179</v>
      </c>
      <c r="H403" s="444" t="s">
        <v>121</v>
      </c>
    </row>
    <row r="404" spans="1:10">
      <c r="D404" s="34"/>
      <c r="E404" s="33" t="s">
        <v>59</v>
      </c>
      <c r="F404" s="33"/>
      <c r="G404" s="441">
        <f>SUM(G8:G19,G21,G23:G31,G33:G43,G45:G70,G72:G168,G170:G400)</f>
        <v>-16616068.550000004</v>
      </c>
      <c r="H404" s="444" t="s">
        <v>301</v>
      </c>
    </row>
    <row r="405" spans="1:10">
      <c r="D405" s="34"/>
      <c r="E405" s="33"/>
      <c r="F405" s="33"/>
      <c r="G405" s="441">
        <f>SUM(G32)</f>
        <v>16772707</v>
      </c>
      <c r="H405" s="444" t="s">
        <v>265</v>
      </c>
    </row>
    <row r="406" spans="1:10">
      <c r="D406" s="34"/>
      <c r="E406" s="33"/>
      <c r="F406" s="33"/>
      <c r="G406" s="441">
        <f>SUM(G44)</f>
        <v>14342.79</v>
      </c>
      <c r="H406" s="444" t="s">
        <v>263</v>
      </c>
    </row>
    <row r="407" spans="1:10">
      <c r="D407" s="33"/>
      <c r="F407" s="33"/>
      <c r="G407" s="441">
        <f>+G71</f>
        <v>46449.23</v>
      </c>
      <c r="H407" s="444" t="s">
        <v>264</v>
      </c>
    </row>
    <row r="408" spans="1:10">
      <c r="D408" s="33"/>
      <c r="F408" s="33"/>
      <c r="G408" s="441">
        <f>+G169</f>
        <v>1794440.72</v>
      </c>
      <c r="H408" s="444" t="s">
        <v>286</v>
      </c>
    </row>
    <row r="409" spans="1:10">
      <c r="D409" s="33"/>
      <c r="F409" s="33"/>
      <c r="G409" s="441"/>
    </row>
    <row r="410" spans="1:10" ht="11.4" thickBot="1">
      <c r="E410" s="33" t="s">
        <v>60</v>
      </c>
      <c r="G410" s="505">
        <f>SUM(G403:G409)</f>
        <v>-768033.26000002236</v>
      </c>
      <c r="H410" s="449" t="s">
        <v>242</v>
      </c>
    </row>
    <row r="411" spans="1:10" ht="11.4" thickTop="1">
      <c r="G411" s="469">
        <f>+G401-G410</f>
        <v>9.1502442955970764E-8</v>
      </c>
      <c r="H411" s="506" t="s">
        <v>273</v>
      </c>
    </row>
    <row r="413" spans="1:10">
      <c r="G413" s="465"/>
    </row>
  </sheetData>
  <printOptions gridLines="1"/>
  <pageMargins left="0.75" right="0.75" top="1" bottom="1" header="0.5" footer="0.5"/>
  <pageSetup scale="17" orientation="landscape" horizontalDpi="300" verticalDpi="300" r:id="rId1"/>
  <headerFooter alignWithMargins="0">
    <oddFooter>&amp;L&amp;8Prepared by: Wayne Van Someren&amp;C&amp;8&amp;D&amp;R&amp;8&amp;F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66"/>
  </sheetPr>
  <dimension ref="A1:H268"/>
  <sheetViews>
    <sheetView workbookViewId="0">
      <pane xSplit="2" ySplit="8" topLeftCell="C27" activePane="bottomRight" state="frozen"/>
      <selection activeCell="Y64" sqref="Y64:Y238"/>
      <selection pane="topRight" activeCell="Y64" sqref="Y64:Y238"/>
      <selection pane="bottomLeft" activeCell="Y64" sqref="Y64:Y238"/>
      <selection pane="bottomRight" activeCell="H55" sqref="H55"/>
    </sheetView>
  </sheetViews>
  <sheetFormatPr defaultRowHeight="13.2" outlineLevelRow="1"/>
  <cols>
    <col min="2" max="2" width="7.88671875" customWidth="1"/>
    <col min="3" max="3" width="13.33203125" bestFit="1" customWidth="1"/>
    <col min="4" max="4" width="14.33203125" bestFit="1" customWidth="1"/>
    <col min="5" max="5" width="15" bestFit="1" customWidth="1"/>
    <col min="6" max="6" width="17.33203125" bestFit="1" customWidth="1"/>
    <col min="7" max="7" width="11.33203125" bestFit="1" customWidth="1"/>
    <col min="8" max="8" width="13.5546875" bestFit="1" customWidth="1"/>
  </cols>
  <sheetData>
    <row r="1" spans="1:6">
      <c r="A1" s="38" t="s">
        <v>76</v>
      </c>
      <c r="B1" s="38" t="s">
        <v>61</v>
      </c>
      <c r="C1" s="39"/>
      <c r="D1" s="39"/>
      <c r="E1" s="39"/>
      <c r="F1" s="39"/>
    </row>
    <row r="2" spans="1:6">
      <c r="B2" s="39" t="s">
        <v>62</v>
      </c>
      <c r="C2" s="39"/>
      <c r="D2" s="39"/>
      <c r="E2" s="39"/>
      <c r="F2" s="39"/>
    </row>
    <row r="3" spans="1:6">
      <c r="B3" s="39" t="s">
        <v>63</v>
      </c>
      <c r="C3" s="39"/>
      <c r="D3" s="39"/>
      <c r="E3" s="39"/>
      <c r="F3" s="39"/>
    </row>
    <row r="4" spans="1:6">
      <c r="B4" s="39" t="s">
        <v>64</v>
      </c>
      <c r="C4" s="39"/>
      <c r="D4" s="39"/>
      <c r="E4" s="39"/>
      <c r="F4" s="39"/>
    </row>
    <row r="5" spans="1:6">
      <c r="B5" s="39" t="s">
        <v>65</v>
      </c>
      <c r="C5" s="39"/>
      <c r="D5" s="39"/>
      <c r="E5" s="39"/>
      <c r="F5" s="39"/>
    </row>
    <row r="6" spans="1:6" ht="14.4">
      <c r="B6" s="39"/>
      <c r="C6" s="39"/>
      <c r="D6" s="39"/>
      <c r="E6" s="40"/>
      <c r="F6" s="41"/>
    </row>
    <row r="7" spans="1:6">
      <c r="B7" s="42" t="s">
        <v>0</v>
      </c>
      <c r="C7" s="42" t="s">
        <v>8</v>
      </c>
      <c r="D7" s="42" t="s">
        <v>9</v>
      </c>
      <c r="E7" s="42" t="s">
        <v>10</v>
      </c>
      <c r="F7" s="42" t="s">
        <v>11</v>
      </c>
    </row>
    <row r="8" spans="1:6" ht="14.4">
      <c r="B8" s="39" t="s">
        <v>12</v>
      </c>
      <c r="C8" s="43">
        <v>0</v>
      </c>
      <c r="D8" s="43">
        <v>0</v>
      </c>
      <c r="E8" s="43">
        <v>0</v>
      </c>
      <c r="F8" s="44">
        <v>0</v>
      </c>
    </row>
    <row r="9" spans="1:6" ht="14.4" outlineLevel="1">
      <c r="B9" s="45" t="s">
        <v>13</v>
      </c>
      <c r="C9" s="44">
        <v>0</v>
      </c>
      <c r="D9" s="44">
        <v>0</v>
      </c>
      <c r="E9" s="44">
        <v>0</v>
      </c>
      <c r="F9" s="44">
        <v>0</v>
      </c>
    </row>
    <row r="10" spans="1:6" ht="14.4" outlineLevel="1">
      <c r="B10" s="45" t="s">
        <v>14</v>
      </c>
      <c r="C10" s="44">
        <v>0</v>
      </c>
      <c r="D10" s="44">
        <v>0</v>
      </c>
      <c r="E10" s="44">
        <v>0</v>
      </c>
      <c r="F10" s="44">
        <v>0</v>
      </c>
    </row>
    <row r="11" spans="1:6" ht="14.4" outlineLevel="1">
      <c r="B11" s="45" t="s">
        <v>15</v>
      </c>
      <c r="C11" s="44">
        <v>0</v>
      </c>
      <c r="D11" s="44">
        <v>0</v>
      </c>
      <c r="E11" s="44">
        <v>0</v>
      </c>
      <c r="F11" s="44">
        <v>0</v>
      </c>
    </row>
    <row r="12" spans="1:6" ht="14.4" outlineLevel="1">
      <c r="B12" s="45" t="s">
        <v>16</v>
      </c>
      <c r="C12" s="44">
        <v>0</v>
      </c>
      <c r="D12" s="44">
        <v>0</v>
      </c>
      <c r="E12" s="44">
        <v>0</v>
      </c>
      <c r="F12" s="44">
        <v>0</v>
      </c>
    </row>
    <row r="13" spans="1:6" ht="14.4" outlineLevel="1">
      <c r="A13">
        <v>2012</v>
      </c>
      <c r="B13" s="45" t="s">
        <v>17</v>
      </c>
      <c r="C13" s="44">
        <v>447805.23</v>
      </c>
      <c r="D13" s="44">
        <v>16910017</v>
      </c>
      <c r="E13" s="44">
        <v>-16462211.77</v>
      </c>
      <c r="F13" s="44">
        <v>-16462211.77</v>
      </c>
    </row>
    <row r="14" spans="1:6" ht="14.4" outlineLevel="1">
      <c r="A14">
        <v>2012</v>
      </c>
      <c r="B14" s="45" t="s">
        <v>18</v>
      </c>
      <c r="C14" s="44">
        <v>1404497.32</v>
      </c>
      <c r="D14" s="44">
        <v>810363.64</v>
      </c>
      <c r="E14" s="44">
        <v>594133.68000000005</v>
      </c>
      <c r="F14" s="44">
        <v>-15868078.09</v>
      </c>
    </row>
    <row r="15" spans="1:6" ht="14.4" outlineLevel="1">
      <c r="A15">
        <v>2012</v>
      </c>
      <c r="B15" s="45" t="s">
        <v>19</v>
      </c>
      <c r="C15" s="44">
        <v>1049307.93</v>
      </c>
      <c r="D15" s="44">
        <v>386248.25</v>
      </c>
      <c r="E15" s="44">
        <v>663059.68000000005</v>
      </c>
      <c r="F15" s="44">
        <v>-15205018.41</v>
      </c>
    </row>
    <row r="16" spans="1:6" ht="14.4" outlineLevel="1">
      <c r="A16">
        <v>2012</v>
      </c>
      <c r="B16" s="45" t="s">
        <v>20</v>
      </c>
      <c r="C16" s="44">
        <v>1082371.3600000001</v>
      </c>
      <c r="D16" s="44">
        <v>404928.27</v>
      </c>
      <c r="E16" s="44">
        <v>677443.09</v>
      </c>
      <c r="F16" s="44">
        <v>-14527575.32</v>
      </c>
    </row>
    <row r="17" spans="1:6" ht="14.4" outlineLevel="1">
      <c r="A17">
        <v>2012</v>
      </c>
      <c r="B17" s="45" t="s">
        <v>21</v>
      </c>
      <c r="C17" s="44">
        <v>1031039.3</v>
      </c>
      <c r="D17" s="44">
        <v>408591.85</v>
      </c>
      <c r="E17" s="44">
        <v>622447.44999999995</v>
      </c>
      <c r="F17" s="44">
        <v>-13905127.869999999</v>
      </c>
    </row>
    <row r="18" spans="1:6" ht="14.4" outlineLevel="1">
      <c r="A18">
        <v>2012</v>
      </c>
      <c r="B18" s="46" t="s">
        <v>22</v>
      </c>
      <c r="C18" s="47">
        <v>1110961.98</v>
      </c>
      <c r="D18" s="47">
        <v>372505.64</v>
      </c>
      <c r="E18" s="47">
        <v>738456.34</v>
      </c>
      <c r="F18" s="47">
        <v>-13166671.529999999</v>
      </c>
    </row>
    <row r="19" spans="1:6" ht="14.4" outlineLevel="1">
      <c r="A19">
        <v>2012</v>
      </c>
      <c r="B19" s="45" t="s">
        <v>23</v>
      </c>
      <c r="C19" s="44">
        <v>1407543.02</v>
      </c>
      <c r="D19" s="44">
        <v>445359.79</v>
      </c>
      <c r="E19" s="44">
        <v>962183.23</v>
      </c>
      <c r="F19" s="44">
        <v>-12204488.300000001</v>
      </c>
    </row>
    <row r="20" spans="1:6" ht="14.4" outlineLevel="1">
      <c r="A20">
        <v>2012</v>
      </c>
      <c r="B20" s="45" t="s">
        <v>24</v>
      </c>
      <c r="C20" s="44">
        <v>1452163.04</v>
      </c>
      <c r="D20" s="44">
        <v>496701.33</v>
      </c>
      <c r="E20" s="44">
        <v>955461.71</v>
      </c>
      <c r="F20" s="44">
        <v>-11249026.59</v>
      </c>
    </row>
    <row r="21" spans="1:6" ht="14.4" outlineLevel="1">
      <c r="A21">
        <v>2013</v>
      </c>
      <c r="B21" s="45" t="s">
        <v>13</v>
      </c>
      <c r="C21" s="44">
        <v>1098417.02</v>
      </c>
      <c r="D21" s="44">
        <v>565562.64</v>
      </c>
      <c r="E21" s="44">
        <v>532854.38</v>
      </c>
      <c r="F21" s="44">
        <v>-10716172.210000001</v>
      </c>
    </row>
    <row r="22" spans="1:6" ht="14.4" outlineLevel="1">
      <c r="A22">
        <v>2013</v>
      </c>
      <c r="B22" s="45" t="s">
        <v>14</v>
      </c>
      <c r="C22" s="44">
        <v>1030448.56</v>
      </c>
      <c r="D22" s="44">
        <v>349473.92</v>
      </c>
      <c r="E22" s="44">
        <v>680974.64</v>
      </c>
      <c r="F22" s="44">
        <v>-10035197.57</v>
      </c>
    </row>
    <row r="23" spans="1:6" ht="14.4" outlineLevel="1">
      <c r="A23">
        <v>2013</v>
      </c>
      <c r="B23" s="45" t="s">
        <v>15</v>
      </c>
      <c r="C23" s="44">
        <v>867048.19</v>
      </c>
      <c r="D23" s="44">
        <v>329877.38</v>
      </c>
      <c r="E23" s="44">
        <v>537170.81000000006</v>
      </c>
      <c r="F23" s="44">
        <v>-9498026.7599999998</v>
      </c>
    </row>
    <row r="24" spans="1:6" ht="14.4" outlineLevel="1">
      <c r="A24">
        <v>2013</v>
      </c>
      <c r="B24" s="45" t="s">
        <v>16</v>
      </c>
      <c r="C24" s="44">
        <v>798540.87</v>
      </c>
      <c r="D24" s="44">
        <v>326643.44</v>
      </c>
      <c r="E24" s="44">
        <v>471897.43</v>
      </c>
      <c r="F24" s="44">
        <v>-9026129.3300000001</v>
      </c>
    </row>
    <row r="25" spans="1:6" ht="14.4" outlineLevel="1">
      <c r="A25">
        <v>2013</v>
      </c>
      <c r="B25" s="45" t="s">
        <v>17</v>
      </c>
      <c r="C25" s="44">
        <v>727043.03</v>
      </c>
      <c r="D25" s="44">
        <v>279062.34000000003</v>
      </c>
      <c r="E25" s="44">
        <v>447980.69</v>
      </c>
      <c r="F25" s="44">
        <v>-8578148.6400000006</v>
      </c>
    </row>
    <row r="26" spans="1:6" ht="14.4" outlineLevel="1">
      <c r="A26">
        <v>2013</v>
      </c>
      <c r="B26" s="45" t="s">
        <v>18</v>
      </c>
      <c r="C26" s="44">
        <v>677355.54</v>
      </c>
      <c r="D26" s="44">
        <v>272569.48</v>
      </c>
      <c r="E26" s="44">
        <v>404786.06</v>
      </c>
      <c r="F26" s="44">
        <v>-8173362.5800000001</v>
      </c>
    </row>
    <row r="27" spans="1:6" ht="14.4" outlineLevel="1">
      <c r="A27">
        <v>2013</v>
      </c>
      <c r="B27" s="45" t="s">
        <v>19</v>
      </c>
      <c r="C27" s="44">
        <v>735062.2</v>
      </c>
      <c r="D27" s="44">
        <v>295161.69</v>
      </c>
      <c r="E27" s="44">
        <v>439900.51</v>
      </c>
      <c r="F27" s="44">
        <v>-7733462.0700000003</v>
      </c>
    </row>
    <row r="28" spans="1:6" ht="14.4" outlineLevel="1">
      <c r="A28">
        <v>2013</v>
      </c>
      <c r="B28" s="45" t="s">
        <v>20</v>
      </c>
      <c r="C28" s="44">
        <v>716831.25</v>
      </c>
      <c r="D28" s="44">
        <v>267678.3</v>
      </c>
      <c r="E28" s="44">
        <v>449152.95</v>
      </c>
      <c r="F28" s="44">
        <v>-7284309.1200000001</v>
      </c>
    </row>
    <row r="29" spans="1:6" ht="14.4" outlineLevel="1">
      <c r="A29">
        <v>2013</v>
      </c>
      <c r="B29" s="45" t="s">
        <v>21</v>
      </c>
      <c r="C29" s="44">
        <v>725003.49</v>
      </c>
      <c r="D29" s="44">
        <v>285442.44</v>
      </c>
      <c r="E29" s="44">
        <v>439561.05</v>
      </c>
      <c r="F29" s="44">
        <v>-6844748.0700000003</v>
      </c>
    </row>
    <row r="30" spans="1:6" ht="14.4" outlineLevel="1">
      <c r="A30">
        <v>2013</v>
      </c>
      <c r="B30" s="45" t="s">
        <v>22</v>
      </c>
      <c r="C30" s="44">
        <v>785286.83</v>
      </c>
      <c r="D30" s="44">
        <v>284747.33</v>
      </c>
      <c r="E30" s="44">
        <v>500539.5</v>
      </c>
      <c r="F30" s="44">
        <v>-6344208.5700000003</v>
      </c>
    </row>
    <row r="31" spans="1:6" ht="14.4" outlineLevel="1">
      <c r="A31">
        <v>2013</v>
      </c>
      <c r="B31" s="45" t="s">
        <v>23</v>
      </c>
      <c r="C31" s="44">
        <v>866418.08</v>
      </c>
      <c r="D31" s="44">
        <v>332938.76</v>
      </c>
      <c r="E31" s="44">
        <v>533479.31999999995</v>
      </c>
      <c r="F31" s="44">
        <v>-5810729.25</v>
      </c>
    </row>
    <row r="32" spans="1:6" ht="14.4" outlineLevel="1">
      <c r="A32">
        <v>2013</v>
      </c>
      <c r="B32" s="45" t="s">
        <v>24</v>
      </c>
      <c r="C32" s="44">
        <v>1026140.49</v>
      </c>
      <c r="D32" s="44">
        <v>370078.31</v>
      </c>
      <c r="E32" s="44">
        <v>656062.18000000005</v>
      </c>
      <c r="F32" s="44">
        <v>-5154667.07</v>
      </c>
    </row>
    <row r="33" spans="1:6" ht="14.4" outlineLevel="1">
      <c r="A33">
        <v>2014</v>
      </c>
      <c r="B33" s="45" t="s">
        <v>13</v>
      </c>
      <c r="C33" s="44">
        <v>667787.55000000005</v>
      </c>
      <c r="D33" s="44">
        <v>463092.59</v>
      </c>
      <c r="E33" s="44">
        <v>204694.96</v>
      </c>
      <c r="F33" s="44">
        <v>-4949972.1100000003</v>
      </c>
    </row>
    <row r="34" spans="1:6" ht="14.4" outlineLevel="1">
      <c r="A34">
        <v>2014</v>
      </c>
      <c r="B34" s="45" t="s">
        <v>14</v>
      </c>
      <c r="C34" s="44">
        <v>799206.04</v>
      </c>
      <c r="D34" s="44">
        <v>340492.86</v>
      </c>
      <c r="E34" s="44">
        <v>458713.18</v>
      </c>
      <c r="F34" s="44">
        <v>-4491258.93</v>
      </c>
    </row>
    <row r="35" spans="1:6" ht="14.4" outlineLevel="1">
      <c r="A35">
        <v>2014</v>
      </c>
      <c r="B35" s="45" t="s">
        <v>15</v>
      </c>
      <c r="C35" s="44">
        <v>757731.9</v>
      </c>
      <c r="D35" s="44">
        <v>306002.49</v>
      </c>
      <c r="E35" s="44">
        <v>451729.41</v>
      </c>
      <c r="F35" s="44">
        <v>-4039529.52</v>
      </c>
    </row>
    <row r="36" spans="1:6" ht="14.4" outlineLevel="1">
      <c r="A36">
        <v>2014</v>
      </c>
      <c r="B36" s="45" t="s">
        <v>16</v>
      </c>
      <c r="C36" s="44">
        <v>1110490.78</v>
      </c>
      <c r="D36" s="44">
        <v>697574.74</v>
      </c>
      <c r="E36" s="44">
        <v>412916.04</v>
      </c>
      <c r="F36" s="44">
        <v>-3626613.48</v>
      </c>
    </row>
    <row r="37" spans="1:6" ht="14.4" outlineLevel="1">
      <c r="A37">
        <v>2014</v>
      </c>
      <c r="B37" s="45" t="s">
        <v>17</v>
      </c>
      <c r="C37" s="44">
        <v>587922.74</v>
      </c>
      <c r="D37" s="44">
        <v>248682.13</v>
      </c>
      <c r="E37" s="44">
        <v>339240.61</v>
      </c>
      <c r="F37" s="44">
        <v>-3287372.87</v>
      </c>
    </row>
    <row r="38" spans="1:6" ht="14.4" outlineLevel="1">
      <c r="A38">
        <v>2014</v>
      </c>
      <c r="B38" s="45" t="s">
        <v>18</v>
      </c>
      <c r="C38" s="44">
        <v>584570.76</v>
      </c>
      <c r="D38" s="44">
        <v>232891.36</v>
      </c>
      <c r="E38" s="44">
        <v>351679.4</v>
      </c>
      <c r="F38" s="44">
        <v>-2935693.47</v>
      </c>
    </row>
    <row r="39" spans="1:6" ht="14.4" outlineLevel="1">
      <c r="A39">
        <v>2014</v>
      </c>
      <c r="B39" s="45" t="s">
        <v>19</v>
      </c>
      <c r="C39" s="44">
        <v>603972.65</v>
      </c>
      <c r="D39" s="44">
        <v>211493.25</v>
      </c>
      <c r="E39" s="44">
        <v>392479.4</v>
      </c>
      <c r="F39" s="44">
        <v>-2543214.0699999998</v>
      </c>
    </row>
    <row r="40" spans="1:6" ht="14.4" outlineLevel="1">
      <c r="A40">
        <v>2014</v>
      </c>
      <c r="B40" s="45" t="s">
        <v>20</v>
      </c>
      <c r="C40" s="44">
        <v>609591.72</v>
      </c>
      <c r="D40" s="44">
        <v>230228.61</v>
      </c>
      <c r="E40" s="44">
        <v>379363.11</v>
      </c>
      <c r="F40" s="44">
        <v>-2163850.96</v>
      </c>
    </row>
    <row r="41" spans="1:6" ht="14.4" outlineLevel="1">
      <c r="A41">
        <v>2014</v>
      </c>
      <c r="B41" s="45" t="s">
        <v>21</v>
      </c>
      <c r="C41" s="44">
        <v>591075.5</v>
      </c>
      <c r="D41" s="44">
        <v>243000.17</v>
      </c>
      <c r="E41" s="44">
        <v>348075.33</v>
      </c>
      <c r="F41" s="44">
        <v>-1815775.63</v>
      </c>
    </row>
    <row r="42" spans="1:6" ht="14.4" outlineLevel="1">
      <c r="A42">
        <v>2014</v>
      </c>
      <c r="B42" s="45" t="s">
        <v>22</v>
      </c>
      <c r="C42" s="514">
        <v>595799.04000000004</v>
      </c>
      <c r="D42" s="514">
        <v>213110.74</v>
      </c>
      <c r="E42" s="514">
        <f>+C42-D42</f>
        <v>382688.30000000005</v>
      </c>
      <c r="F42" s="514">
        <f>+F41+E42</f>
        <v>-1433087.3299999998</v>
      </c>
    </row>
    <row r="43" spans="1:6" ht="14.4" outlineLevel="1">
      <c r="A43">
        <v>2014</v>
      </c>
      <c r="B43" s="45" t="s">
        <v>23</v>
      </c>
      <c r="C43" s="44">
        <v>700247.7</v>
      </c>
      <c r="D43" s="44">
        <v>244726.84</v>
      </c>
      <c r="E43" s="514">
        <f t="shared" ref="E43:E48" si="0">+C43-D43</f>
        <v>455520.86</v>
      </c>
      <c r="F43" s="514">
        <f t="shared" ref="F43:F48" si="1">+F42+E43</f>
        <v>-977566.46999999986</v>
      </c>
    </row>
    <row r="44" spans="1:6" ht="14.4" outlineLevel="1">
      <c r="A44">
        <v>2014</v>
      </c>
      <c r="B44" s="45" t="s">
        <v>24</v>
      </c>
      <c r="C44" s="523">
        <v>811291.2</v>
      </c>
      <c r="D44" s="523">
        <v>312940.46999999997</v>
      </c>
      <c r="E44" s="514">
        <f t="shared" si="0"/>
        <v>498350.73</v>
      </c>
      <c r="F44" s="514">
        <f t="shared" si="1"/>
        <v>-479215.73999999987</v>
      </c>
    </row>
    <row r="45" spans="1:6" ht="14.4">
      <c r="A45">
        <v>2015</v>
      </c>
      <c r="B45" s="524" t="s">
        <v>13</v>
      </c>
      <c r="C45" s="525">
        <v>746988.94</v>
      </c>
      <c r="D45" s="525">
        <v>2122983.44</v>
      </c>
      <c r="E45" s="514">
        <f t="shared" si="0"/>
        <v>-1375994.5</v>
      </c>
      <c r="F45" s="514">
        <f t="shared" si="1"/>
        <v>-1855210.2399999998</v>
      </c>
    </row>
    <row r="46" spans="1:6" ht="14.4">
      <c r="A46">
        <v>2015</v>
      </c>
      <c r="B46" s="524" t="s">
        <v>14</v>
      </c>
      <c r="C46" s="525">
        <v>298376.48</v>
      </c>
      <c r="D46" s="525">
        <v>116826.74</v>
      </c>
      <c r="E46" s="514">
        <f t="shared" si="0"/>
        <v>181549.74</v>
      </c>
      <c r="F46" s="514">
        <f t="shared" si="1"/>
        <v>-1673660.4999999998</v>
      </c>
    </row>
    <row r="47" spans="1:6" ht="14.4">
      <c r="A47">
        <v>2015</v>
      </c>
      <c r="B47" s="524" t="s">
        <v>15</v>
      </c>
      <c r="C47" s="543">
        <v>253641.14</v>
      </c>
      <c r="D47" s="543">
        <v>91365.8</v>
      </c>
      <c r="E47" s="514">
        <f t="shared" si="0"/>
        <v>162275.34000000003</v>
      </c>
      <c r="F47" s="514">
        <f t="shared" si="1"/>
        <v>-1511385.1599999997</v>
      </c>
    </row>
    <row r="48" spans="1:6" ht="14.4">
      <c r="A48">
        <v>2015</v>
      </c>
      <c r="B48" s="524" t="s">
        <v>16</v>
      </c>
      <c r="C48" s="543">
        <v>242596.26</v>
      </c>
      <c r="D48" s="543">
        <v>89126.58</v>
      </c>
      <c r="E48" s="514">
        <f t="shared" si="0"/>
        <v>153469.68</v>
      </c>
      <c r="F48" s="514">
        <f t="shared" si="1"/>
        <v>-1357915.4799999997</v>
      </c>
    </row>
    <row r="49" spans="1:8" ht="14.4">
      <c r="A49">
        <v>2015</v>
      </c>
      <c r="B49" s="524" t="s">
        <v>17</v>
      </c>
      <c r="C49" s="543">
        <v>232640.97</v>
      </c>
      <c r="D49" s="543">
        <v>97318.57</v>
      </c>
      <c r="E49" s="514">
        <f t="shared" ref="E49:E70" si="2">+C49-D49</f>
        <v>135322.4</v>
      </c>
      <c r="F49" s="514">
        <f t="shared" ref="F49:F70" si="3">+F48+E49</f>
        <v>-1222593.0799999998</v>
      </c>
    </row>
    <row r="50" spans="1:8" ht="14.4">
      <c r="A50">
        <v>2015</v>
      </c>
      <c r="B50" s="524" t="s">
        <v>18</v>
      </c>
      <c r="C50" s="543">
        <v>238988.56</v>
      </c>
      <c r="D50" s="543">
        <v>98176.6</v>
      </c>
      <c r="E50" s="514">
        <f t="shared" si="2"/>
        <v>140811.96</v>
      </c>
      <c r="F50" s="514">
        <f t="shared" si="3"/>
        <v>-1081781.1199999999</v>
      </c>
    </row>
    <row r="51" spans="1:8" ht="14.4">
      <c r="A51">
        <v>2015</v>
      </c>
      <c r="B51" s="524" t="s">
        <v>19</v>
      </c>
      <c r="C51" s="543">
        <v>250750.38</v>
      </c>
      <c r="D51" s="543">
        <v>102611.11</v>
      </c>
      <c r="E51" s="514">
        <f t="shared" si="2"/>
        <v>148139.27000000002</v>
      </c>
      <c r="F51" s="514">
        <f t="shared" si="3"/>
        <v>-933641.84999999986</v>
      </c>
    </row>
    <row r="52" spans="1:8" ht="14.4">
      <c r="A52">
        <v>2015</v>
      </c>
      <c r="B52" s="524" t="s">
        <v>20</v>
      </c>
      <c r="C52" s="543">
        <v>239747.91</v>
      </c>
      <c r="D52" s="543">
        <v>95974.21</v>
      </c>
      <c r="E52" s="514">
        <f t="shared" si="2"/>
        <v>143773.70000000001</v>
      </c>
      <c r="F52" s="514">
        <f t="shared" si="3"/>
        <v>-789868.14999999991</v>
      </c>
    </row>
    <row r="53" spans="1:8" ht="14.4">
      <c r="A53">
        <v>2015</v>
      </c>
      <c r="B53" s="524" t="s">
        <v>21</v>
      </c>
      <c r="C53" s="555">
        <v>227056.06</v>
      </c>
      <c r="D53" s="543">
        <v>95777.78</v>
      </c>
      <c r="E53" s="514">
        <f t="shared" si="2"/>
        <v>131278.28</v>
      </c>
      <c r="F53" s="514">
        <f t="shared" si="3"/>
        <v>-658589.86999999988</v>
      </c>
    </row>
    <row r="54" spans="1:8" ht="14.4">
      <c r="A54">
        <v>2015</v>
      </c>
      <c r="B54" s="524" t="s">
        <v>22</v>
      </c>
      <c r="C54" s="562">
        <v>231184.35</v>
      </c>
      <c r="D54" s="562">
        <v>87821.46</v>
      </c>
      <c r="E54" s="514">
        <f t="shared" si="2"/>
        <v>143362.89000000001</v>
      </c>
      <c r="F54" s="514">
        <f t="shared" si="3"/>
        <v>-515226.97999999986</v>
      </c>
      <c r="G54" s="622">
        <f>+'Energy Acct Tracking of 2540221'!H254</f>
        <v>-768033.25999993086</v>
      </c>
      <c r="H54" s="36">
        <f>+G54+F54</f>
        <v>-1283260.2399999308</v>
      </c>
    </row>
    <row r="55" spans="1:8" ht="14.4">
      <c r="A55">
        <v>2015</v>
      </c>
      <c r="B55" s="524" t="s">
        <v>23</v>
      </c>
      <c r="E55" s="514">
        <f t="shared" si="2"/>
        <v>0</v>
      </c>
      <c r="F55" s="514">
        <f t="shared" si="3"/>
        <v>-515226.97999999986</v>
      </c>
    </row>
    <row r="56" spans="1:8" ht="14.4">
      <c r="A56">
        <v>2015</v>
      </c>
      <c r="B56" s="524" t="s">
        <v>24</v>
      </c>
      <c r="E56" s="514">
        <f t="shared" si="2"/>
        <v>0</v>
      </c>
      <c r="F56" s="514">
        <f t="shared" si="3"/>
        <v>-515226.97999999986</v>
      </c>
    </row>
    <row r="57" spans="1:8" ht="14.4">
      <c r="A57">
        <v>1016</v>
      </c>
      <c r="B57" s="524" t="s">
        <v>13</v>
      </c>
      <c r="E57" s="514">
        <f t="shared" si="2"/>
        <v>0</v>
      </c>
      <c r="F57" s="514">
        <f t="shared" si="3"/>
        <v>-515226.97999999986</v>
      </c>
    </row>
    <row r="58" spans="1:8" ht="14.4">
      <c r="A58">
        <v>1016</v>
      </c>
      <c r="B58" s="524" t="s">
        <v>14</v>
      </c>
      <c r="E58" s="514">
        <f t="shared" si="2"/>
        <v>0</v>
      </c>
      <c r="F58" s="514">
        <f t="shared" si="3"/>
        <v>-515226.97999999986</v>
      </c>
    </row>
    <row r="59" spans="1:8" ht="14.4">
      <c r="A59">
        <v>1016</v>
      </c>
      <c r="B59" s="524" t="s">
        <v>15</v>
      </c>
      <c r="E59" s="514">
        <f t="shared" si="2"/>
        <v>0</v>
      </c>
      <c r="F59" s="514">
        <f t="shared" si="3"/>
        <v>-515226.97999999986</v>
      </c>
    </row>
    <row r="60" spans="1:8" ht="14.4">
      <c r="A60">
        <v>1016</v>
      </c>
      <c r="B60" s="524" t="s">
        <v>16</v>
      </c>
      <c r="E60" s="514">
        <f t="shared" si="2"/>
        <v>0</v>
      </c>
      <c r="F60" s="514">
        <f t="shared" si="3"/>
        <v>-515226.97999999986</v>
      </c>
    </row>
    <row r="61" spans="1:8" ht="14.4">
      <c r="A61">
        <v>1016</v>
      </c>
      <c r="B61" s="524" t="s">
        <v>17</v>
      </c>
      <c r="E61" s="514">
        <f t="shared" si="2"/>
        <v>0</v>
      </c>
      <c r="F61" s="514">
        <f t="shared" si="3"/>
        <v>-515226.97999999986</v>
      </c>
    </row>
    <row r="62" spans="1:8" ht="14.4">
      <c r="A62">
        <v>1016</v>
      </c>
      <c r="B62" s="524" t="s">
        <v>18</v>
      </c>
      <c r="E62" s="514">
        <f t="shared" si="2"/>
        <v>0</v>
      </c>
      <c r="F62" s="514">
        <f t="shared" si="3"/>
        <v>-515226.97999999986</v>
      </c>
    </row>
    <row r="63" spans="1:8" ht="14.4">
      <c r="A63">
        <v>1016</v>
      </c>
      <c r="B63" s="524" t="s">
        <v>19</v>
      </c>
      <c r="E63" s="514">
        <f t="shared" si="2"/>
        <v>0</v>
      </c>
      <c r="F63" s="514">
        <f t="shared" si="3"/>
        <v>-515226.97999999986</v>
      </c>
    </row>
    <row r="64" spans="1:8" ht="14.4">
      <c r="A64">
        <v>1016</v>
      </c>
      <c r="B64" s="524" t="s">
        <v>20</v>
      </c>
      <c r="E64" s="514">
        <f t="shared" si="2"/>
        <v>0</v>
      </c>
      <c r="F64" s="514">
        <f t="shared" si="3"/>
        <v>-515226.97999999986</v>
      </c>
    </row>
    <row r="65" spans="1:6" ht="14.4">
      <c r="A65">
        <v>1016</v>
      </c>
      <c r="B65" s="524" t="s">
        <v>21</v>
      </c>
      <c r="E65" s="514">
        <f t="shared" si="2"/>
        <v>0</v>
      </c>
      <c r="F65" s="514">
        <f t="shared" si="3"/>
        <v>-515226.97999999986</v>
      </c>
    </row>
    <row r="66" spans="1:6" ht="14.4">
      <c r="A66">
        <v>1016</v>
      </c>
      <c r="B66" s="524" t="s">
        <v>22</v>
      </c>
      <c r="E66" s="514">
        <f t="shared" si="2"/>
        <v>0</v>
      </c>
      <c r="F66" s="514">
        <f t="shared" si="3"/>
        <v>-515226.97999999986</v>
      </c>
    </row>
    <row r="67" spans="1:6" ht="14.4">
      <c r="A67">
        <v>1016</v>
      </c>
      <c r="B67" s="524" t="s">
        <v>23</v>
      </c>
      <c r="E67" s="514">
        <f t="shared" si="2"/>
        <v>0</v>
      </c>
      <c r="F67" s="514">
        <f t="shared" si="3"/>
        <v>-515226.97999999986</v>
      </c>
    </row>
    <row r="68" spans="1:6" ht="14.4">
      <c r="A68">
        <v>1016</v>
      </c>
      <c r="B68" s="524" t="s">
        <v>24</v>
      </c>
      <c r="E68" s="514">
        <f t="shared" si="2"/>
        <v>0</v>
      </c>
      <c r="F68" s="514">
        <f t="shared" si="3"/>
        <v>-515226.97999999986</v>
      </c>
    </row>
    <row r="69" spans="1:6" ht="14.4">
      <c r="B69" s="45"/>
      <c r="E69" s="514">
        <f t="shared" si="2"/>
        <v>0</v>
      </c>
      <c r="F69" s="514">
        <f t="shared" si="3"/>
        <v>-515226.97999999986</v>
      </c>
    </row>
    <row r="70" spans="1:6" ht="14.4">
      <c r="B70" s="45"/>
      <c r="E70" s="514">
        <f t="shared" si="2"/>
        <v>0</v>
      </c>
      <c r="F70" s="514">
        <f t="shared" si="3"/>
        <v>-515226.97999999986</v>
      </c>
    </row>
    <row r="71" spans="1:6" ht="14.4">
      <c r="B71" s="45"/>
    </row>
    <row r="72" spans="1:6" ht="14.4">
      <c r="B72" s="45"/>
    </row>
    <row r="73" spans="1:6" ht="14.4">
      <c r="B73" s="45" t="s">
        <v>66</v>
      </c>
    </row>
    <row r="74" spans="1:6" ht="14.4">
      <c r="A74" s="3">
        <v>41030</v>
      </c>
      <c r="B74" s="49" t="s">
        <v>72</v>
      </c>
      <c r="D74" s="48">
        <v>-16910017</v>
      </c>
    </row>
    <row r="75" spans="1:6" ht="14.4">
      <c r="A75" s="3">
        <v>41030</v>
      </c>
      <c r="B75" s="45" t="s">
        <v>67</v>
      </c>
      <c r="C75" s="48">
        <v>85125.96</v>
      </c>
    </row>
    <row r="76" spans="1:6" ht="14.4">
      <c r="A76" s="3">
        <v>41030</v>
      </c>
      <c r="B76" s="45" t="s">
        <v>67</v>
      </c>
      <c r="C76" s="48">
        <v>362679.27</v>
      </c>
    </row>
    <row r="78" spans="1:6" ht="14.4">
      <c r="A78" s="3">
        <v>41061</v>
      </c>
      <c r="B78" s="45" t="s">
        <v>67</v>
      </c>
      <c r="C78" s="48">
        <v>570564.69999999995</v>
      </c>
    </row>
    <row r="79" spans="1:6" ht="14.4">
      <c r="A79" s="3">
        <v>41062</v>
      </c>
      <c r="B79" s="45" t="s">
        <v>67</v>
      </c>
      <c r="C79" s="48">
        <v>447684.37</v>
      </c>
    </row>
    <row r="80" spans="1:6" ht="14.4">
      <c r="A80" s="3">
        <v>41063</v>
      </c>
      <c r="B80" s="45" t="s">
        <v>67</v>
      </c>
      <c r="C80" s="48">
        <v>386248.25</v>
      </c>
    </row>
    <row r="81" spans="1:4" ht="14.4">
      <c r="A81" s="3">
        <v>41064</v>
      </c>
      <c r="B81" s="45" t="s">
        <v>67</v>
      </c>
      <c r="D81" s="48">
        <f>-C76</f>
        <v>-362679.27</v>
      </c>
    </row>
    <row r="82" spans="1:4" ht="14.4">
      <c r="A82" s="3">
        <v>41065</v>
      </c>
      <c r="B82" s="45" t="s">
        <v>67</v>
      </c>
      <c r="D82" s="48">
        <f>-C79</f>
        <v>-447684.37</v>
      </c>
    </row>
    <row r="84" spans="1:4" ht="14.4">
      <c r="A84" s="3">
        <v>41091</v>
      </c>
      <c r="B84" s="45" t="s">
        <v>67</v>
      </c>
      <c r="C84" s="48">
        <v>644379.66</v>
      </c>
    </row>
    <row r="85" spans="1:4" ht="14.4">
      <c r="A85" s="3">
        <v>41091</v>
      </c>
      <c r="B85" s="45" t="s">
        <v>67</v>
      </c>
      <c r="C85" s="48">
        <v>404928.27</v>
      </c>
    </row>
    <row r="86" spans="1:4" ht="14.4">
      <c r="A86" s="3">
        <v>41091</v>
      </c>
      <c r="B86" s="45" t="s">
        <v>67</v>
      </c>
      <c r="D86" s="48">
        <f>-C80</f>
        <v>-386248.25</v>
      </c>
    </row>
    <row r="88" spans="1:4" ht="14.4">
      <c r="A88" s="3">
        <v>41122</v>
      </c>
      <c r="B88" s="45" t="s">
        <v>67</v>
      </c>
      <c r="C88" s="48">
        <v>673779.51</v>
      </c>
    </row>
    <row r="89" spans="1:4" ht="14.4">
      <c r="A89" s="3">
        <v>41122</v>
      </c>
      <c r="B89" s="45" t="s">
        <v>67</v>
      </c>
      <c r="C89" s="48">
        <v>408591.85</v>
      </c>
    </row>
    <row r="90" spans="1:4" ht="14.4">
      <c r="A90" s="3">
        <v>41122</v>
      </c>
      <c r="B90" s="45" t="s">
        <v>67</v>
      </c>
      <c r="D90" s="48">
        <f>-C85</f>
        <v>-404928.27</v>
      </c>
    </row>
    <row r="92" spans="1:4" ht="14.4">
      <c r="A92" s="3">
        <v>41153</v>
      </c>
      <c r="B92" s="45" t="s">
        <v>67</v>
      </c>
      <c r="C92" s="48">
        <v>658533.66</v>
      </c>
    </row>
    <row r="93" spans="1:4" ht="14.4">
      <c r="A93" s="3">
        <v>41153</v>
      </c>
      <c r="B93" s="45" t="s">
        <v>67</v>
      </c>
      <c r="C93" s="48">
        <v>372505.64</v>
      </c>
    </row>
    <row r="94" spans="1:4" ht="14.4">
      <c r="A94" s="3">
        <v>41153</v>
      </c>
      <c r="B94" s="45" t="s">
        <v>67</v>
      </c>
      <c r="D94" s="48">
        <f>-C89</f>
        <v>-408591.85</v>
      </c>
    </row>
    <row r="95" spans="1:4">
      <c r="A95" s="3"/>
    </row>
    <row r="96" spans="1:4" ht="14.4">
      <c r="A96" s="3">
        <v>41183</v>
      </c>
      <c r="B96" s="45" t="s">
        <v>67</v>
      </c>
      <c r="C96" s="48">
        <v>665602.18999999994</v>
      </c>
    </row>
    <row r="97" spans="1:4" ht="14.4">
      <c r="A97" s="3">
        <v>41183</v>
      </c>
      <c r="B97" s="45" t="s">
        <v>67</v>
      </c>
      <c r="C97" s="48">
        <v>445359.79</v>
      </c>
    </row>
    <row r="98" spans="1:4" ht="14.4">
      <c r="A98" s="3">
        <v>41183</v>
      </c>
      <c r="B98" s="45" t="s">
        <v>67</v>
      </c>
      <c r="D98" s="48">
        <f>-C93</f>
        <v>-372505.64</v>
      </c>
    </row>
    <row r="99" spans="1:4">
      <c r="A99" s="3"/>
    </row>
    <row r="100" spans="1:4" ht="14.4">
      <c r="A100" s="3">
        <v>41214</v>
      </c>
      <c r="B100" s="49" t="s">
        <v>68</v>
      </c>
      <c r="C100" s="48">
        <v>137310</v>
      </c>
    </row>
    <row r="101" spans="1:4" ht="14.4">
      <c r="A101" s="3">
        <v>41214</v>
      </c>
      <c r="B101" s="45" t="s">
        <v>67</v>
      </c>
      <c r="C101" s="48">
        <v>773531.69</v>
      </c>
    </row>
    <row r="102" spans="1:4" ht="14.4">
      <c r="A102" s="3">
        <v>41214</v>
      </c>
      <c r="B102" s="45" t="s">
        <v>67</v>
      </c>
      <c r="C102" s="48">
        <v>496701.33</v>
      </c>
    </row>
    <row r="103" spans="1:4" ht="14.4">
      <c r="A103" s="3">
        <v>41214</v>
      </c>
      <c r="B103" s="45" t="s">
        <v>67</v>
      </c>
      <c r="D103" s="48">
        <f>-C97</f>
        <v>-445359.79</v>
      </c>
    </row>
    <row r="104" spans="1:4">
      <c r="A104" s="3"/>
    </row>
    <row r="105" spans="1:4" ht="14.4">
      <c r="A105" s="3">
        <v>41244</v>
      </c>
      <c r="B105" s="45" t="s">
        <v>67</v>
      </c>
      <c r="C105" s="48">
        <v>886600.4</v>
      </c>
    </row>
    <row r="106" spans="1:4" ht="14.4">
      <c r="A106" s="3">
        <v>41244</v>
      </c>
      <c r="B106" s="45" t="s">
        <v>67</v>
      </c>
      <c r="C106" s="48">
        <v>560014.81999999995</v>
      </c>
    </row>
    <row r="107" spans="1:4" ht="14.4">
      <c r="A107" s="3">
        <v>41244</v>
      </c>
      <c r="B107" s="49" t="s">
        <v>68</v>
      </c>
      <c r="C107" s="48">
        <v>5547.82</v>
      </c>
    </row>
    <row r="108" spans="1:4" ht="14.4">
      <c r="A108" s="3">
        <v>41244</v>
      </c>
      <c r="B108" s="45" t="s">
        <v>67</v>
      </c>
      <c r="D108" s="48">
        <f>-C102</f>
        <v>-496701.33</v>
      </c>
    </row>
    <row r="109" spans="1:4">
      <c r="A109" s="3"/>
    </row>
    <row r="110" spans="1:4" ht="14.4">
      <c r="A110" s="3">
        <v>41275</v>
      </c>
      <c r="B110" s="45" t="s">
        <v>67</v>
      </c>
      <c r="C110" s="48">
        <v>763285.89</v>
      </c>
    </row>
    <row r="111" spans="1:4" ht="14.4">
      <c r="A111" s="3">
        <v>41275</v>
      </c>
      <c r="B111" s="45" t="s">
        <v>67</v>
      </c>
      <c r="C111" s="48">
        <v>335131.13</v>
      </c>
    </row>
    <row r="112" spans="1:4" ht="14.4">
      <c r="A112" s="3">
        <v>41275</v>
      </c>
      <c r="B112" s="45" t="s">
        <v>67</v>
      </c>
      <c r="D112" s="48">
        <f>-C106</f>
        <v>-560014.81999999995</v>
      </c>
    </row>
    <row r="113" spans="1:4" ht="14.4">
      <c r="A113" s="3">
        <v>41275</v>
      </c>
      <c r="B113" s="49" t="s">
        <v>68</v>
      </c>
      <c r="D113" s="48">
        <f>-C107</f>
        <v>-5547.82</v>
      </c>
    </row>
    <row r="114" spans="1:4">
      <c r="A114" s="3"/>
    </row>
    <row r="115" spans="1:4" ht="14.4">
      <c r="A115" s="3">
        <v>41306</v>
      </c>
      <c r="B115" s="45" t="s">
        <v>67</v>
      </c>
      <c r="C115" s="48">
        <v>596915.06999999995</v>
      </c>
    </row>
    <row r="116" spans="1:4" ht="14.4">
      <c r="A116" s="3">
        <v>41306</v>
      </c>
      <c r="B116" s="45" t="s">
        <v>67</v>
      </c>
      <c r="C116" s="48">
        <v>103656.11</v>
      </c>
    </row>
    <row r="117" spans="1:4" ht="14.4">
      <c r="A117" s="3">
        <v>41306</v>
      </c>
      <c r="B117" s="45" t="s">
        <v>67</v>
      </c>
      <c r="C117" s="48">
        <v>329877.38</v>
      </c>
    </row>
    <row r="118" spans="1:4" ht="14.4">
      <c r="A118" s="3">
        <v>41306</v>
      </c>
      <c r="B118" s="45" t="s">
        <v>67</v>
      </c>
      <c r="D118" s="48">
        <f>-C111</f>
        <v>-335131.13</v>
      </c>
    </row>
    <row r="119" spans="1:4" ht="14.4">
      <c r="A119" s="3">
        <v>41306</v>
      </c>
      <c r="B119" s="49" t="s">
        <v>69</v>
      </c>
      <c r="D119" s="48">
        <v>-14342.79</v>
      </c>
    </row>
    <row r="120" spans="1:4">
      <c r="A120" s="3"/>
    </row>
    <row r="121" spans="1:4" ht="14.4">
      <c r="A121" s="3">
        <v>41334</v>
      </c>
      <c r="B121" s="45" t="s">
        <v>67</v>
      </c>
      <c r="C121" s="48">
        <v>540404.75</v>
      </c>
    </row>
    <row r="122" spans="1:4" ht="14.4">
      <c r="A122" s="3">
        <v>41334</v>
      </c>
      <c r="B122" s="45" t="s">
        <v>67</v>
      </c>
      <c r="C122" s="48">
        <v>326643.44</v>
      </c>
    </row>
    <row r="123" spans="1:4" ht="14.4">
      <c r="A123" s="3">
        <v>41334</v>
      </c>
      <c r="B123" s="45" t="s">
        <v>67</v>
      </c>
      <c r="D123" s="48">
        <f>-C117</f>
        <v>-329877.38</v>
      </c>
    </row>
    <row r="124" spans="1:4">
      <c r="A124" s="3"/>
    </row>
    <row r="125" spans="1:4" ht="14.4">
      <c r="A125" s="3">
        <v>41365</v>
      </c>
      <c r="B125" s="45" t="s">
        <v>67</v>
      </c>
      <c r="C125" s="48">
        <v>519478.53</v>
      </c>
    </row>
    <row r="126" spans="1:4" ht="14.4">
      <c r="A126" s="3">
        <v>41365</v>
      </c>
      <c r="B126" s="45" t="s">
        <v>67</v>
      </c>
      <c r="C126" s="48">
        <v>279062.34000000003</v>
      </c>
    </row>
    <row r="127" spans="1:4" ht="14.4">
      <c r="A127" s="3">
        <v>41365</v>
      </c>
      <c r="B127" s="45" t="s">
        <v>67</v>
      </c>
      <c r="D127" s="48">
        <f>-C122</f>
        <v>-326643.44</v>
      </c>
    </row>
    <row r="128" spans="1:4">
      <c r="A128" s="3"/>
    </row>
    <row r="129" spans="1:4" ht="14.4">
      <c r="A129" s="3">
        <v>41395</v>
      </c>
      <c r="B129" s="45" t="s">
        <v>67</v>
      </c>
      <c r="C129" s="48">
        <v>454473.55</v>
      </c>
    </row>
    <row r="130" spans="1:4" ht="14.4">
      <c r="A130" s="3">
        <v>41395</v>
      </c>
      <c r="B130" s="45" t="s">
        <v>67</v>
      </c>
      <c r="C130" s="48">
        <v>272569.48</v>
      </c>
    </row>
    <row r="131" spans="1:4" ht="14.4">
      <c r="A131" s="3">
        <v>41395</v>
      </c>
      <c r="B131" s="45" t="s">
        <v>67</v>
      </c>
      <c r="D131" s="48">
        <f>-C126</f>
        <v>-279062.34000000003</v>
      </c>
    </row>
    <row r="132" spans="1:4">
      <c r="A132" s="3"/>
    </row>
    <row r="133" spans="1:4" ht="14.4">
      <c r="A133" s="3">
        <v>41426</v>
      </c>
      <c r="B133" s="45" t="s">
        <v>67</v>
      </c>
      <c r="C133" s="48">
        <v>382193.85</v>
      </c>
    </row>
    <row r="134" spans="1:4" ht="14.4">
      <c r="A134" s="3">
        <v>41426</v>
      </c>
      <c r="B134" s="45" t="s">
        <v>67</v>
      </c>
      <c r="C134" s="48">
        <v>295161.69</v>
      </c>
    </row>
    <row r="135" spans="1:4" ht="14.4">
      <c r="A135" s="3">
        <v>41426</v>
      </c>
      <c r="B135" s="45" t="s">
        <v>67</v>
      </c>
      <c r="D135" s="48">
        <f>-C130</f>
        <v>-272569.48</v>
      </c>
    </row>
    <row r="136" spans="1:4">
      <c r="A136" s="3"/>
    </row>
    <row r="137" spans="1:4" ht="14.4">
      <c r="A137" s="3">
        <v>41456</v>
      </c>
      <c r="B137" s="45" t="s">
        <v>67</v>
      </c>
      <c r="C137" s="48">
        <v>467383.9</v>
      </c>
    </row>
    <row r="138" spans="1:4" ht="14.4">
      <c r="A138" s="3">
        <v>41456</v>
      </c>
      <c r="B138" s="45" t="s">
        <v>67</v>
      </c>
      <c r="C138" s="48">
        <v>267678.3</v>
      </c>
    </row>
    <row r="139" spans="1:4" ht="14.4">
      <c r="A139" s="3">
        <v>41456</v>
      </c>
      <c r="B139" s="45" t="s">
        <v>67</v>
      </c>
      <c r="D139" s="48">
        <f>-C134</f>
        <v>-295161.69</v>
      </c>
    </row>
    <row r="140" spans="1:4">
      <c r="A140" s="3"/>
    </row>
    <row r="141" spans="1:4" ht="14.4">
      <c r="A141" s="3">
        <v>41487</v>
      </c>
      <c r="B141" s="45" t="s">
        <v>67</v>
      </c>
      <c r="C141" s="48">
        <v>431388.81</v>
      </c>
    </row>
    <row r="142" spans="1:4" ht="14.4">
      <c r="A142" s="3">
        <v>41487</v>
      </c>
      <c r="B142" s="45" t="s">
        <v>67</v>
      </c>
      <c r="C142" s="48">
        <v>285442.44</v>
      </c>
    </row>
    <row r="143" spans="1:4" ht="14.4">
      <c r="A143" s="3">
        <v>41487</v>
      </c>
      <c r="B143" s="45" t="s">
        <v>67</v>
      </c>
      <c r="D143" s="48">
        <f>-C138</f>
        <v>-267678.3</v>
      </c>
    </row>
    <row r="144" spans="1:4">
      <c r="A144" s="3"/>
    </row>
    <row r="145" spans="1:4" ht="14.4">
      <c r="A145" s="3">
        <v>41518</v>
      </c>
      <c r="B145" s="45" t="s">
        <v>67</v>
      </c>
      <c r="C145" s="48">
        <v>440256.16</v>
      </c>
    </row>
    <row r="146" spans="1:4" ht="14.4">
      <c r="A146" s="3">
        <v>41518</v>
      </c>
      <c r="B146" s="45" t="s">
        <v>67</v>
      </c>
      <c r="C146" s="48">
        <v>284747.33</v>
      </c>
    </row>
    <row r="147" spans="1:4" ht="14.4">
      <c r="A147" s="3">
        <v>41518</v>
      </c>
      <c r="B147" s="45" t="s">
        <v>67</v>
      </c>
      <c r="D147" s="48">
        <f>-C142</f>
        <v>-285442.44</v>
      </c>
    </row>
    <row r="148" spans="1:4">
      <c r="A148" s="3"/>
    </row>
    <row r="149" spans="1:4" ht="14.4">
      <c r="A149" s="3">
        <v>41548</v>
      </c>
      <c r="B149" s="45" t="s">
        <v>67</v>
      </c>
      <c r="C149" s="48">
        <v>452348.07</v>
      </c>
    </row>
    <row r="150" spans="1:4" ht="14.4">
      <c r="A150" s="3">
        <v>41548</v>
      </c>
      <c r="B150" s="45" t="s">
        <v>67</v>
      </c>
      <c r="C150" s="48">
        <v>332938.76</v>
      </c>
    </row>
    <row r="151" spans="1:4" ht="14.4">
      <c r="A151" s="3">
        <v>41548</v>
      </c>
      <c r="B151" s="45" t="s">
        <v>67</v>
      </c>
      <c r="C151" s="48"/>
      <c r="D151" s="48">
        <f>-C146</f>
        <v>-284747.33</v>
      </c>
    </row>
    <row r="152" spans="1:4" ht="14.4">
      <c r="A152" s="3"/>
      <c r="B152" s="45"/>
      <c r="C152" s="48"/>
      <c r="D152" s="48"/>
    </row>
    <row r="153" spans="1:4" ht="14.4">
      <c r="A153" s="3">
        <v>41579</v>
      </c>
      <c r="B153" s="45" t="s">
        <v>67</v>
      </c>
      <c r="C153" s="48">
        <v>496339.77</v>
      </c>
      <c r="D153" s="48"/>
    </row>
    <row r="154" spans="1:4" ht="14.4">
      <c r="A154" s="3">
        <v>41579</v>
      </c>
      <c r="B154" s="45" t="s">
        <v>67</v>
      </c>
      <c r="C154" s="48">
        <v>370078.31</v>
      </c>
      <c r="D154" s="48"/>
    </row>
    <row r="155" spans="1:4" ht="14.4">
      <c r="A155" s="3">
        <v>41579</v>
      </c>
      <c r="B155" s="45" t="s">
        <v>67</v>
      </c>
      <c r="C155" s="48"/>
      <c r="D155" s="48">
        <f>-C150</f>
        <v>-332938.76</v>
      </c>
    </row>
    <row r="156" spans="1:4" ht="14.4">
      <c r="A156" s="3"/>
      <c r="B156" s="45"/>
      <c r="C156" s="48"/>
      <c r="D156" s="48"/>
    </row>
    <row r="157" spans="1:4" ht="14.4">
      <c r="A157" s="3">
        <v>41609</v>
      </c>
      <c r="B157" s="45" t="s">
        <v>67</v>
      </c>
      <c r="C157" s="48">
        <v>609497.13</v>
      </c>
      <c r="D157" s="48"/>
    </row>
    <row r="158" spans="1:4" ht="14.4">
      <c r="A158" s="3">
        <v>41609</v>
      </c>
      <c r="B158" s="45" t="s">
        <v>67</v>
      </c>
      <c r="C158" s="48">
        <v>416643.36</v>
      </c>
      <c r="D158" s="48"/>
    </row>
    <row r="159" spans="1:4" ht="14.4">
      <c r="A159" s="3">
        <v>41609</v>
      </c>
      <c r="B159" s="45" t="s">
        <v>67</v>
      </c>
      <c r="C159" s="48"/>
      <c r="D159" s="48">
        <f>-C154</f>
        <v>-370078.31</v>
      </c>
    </row>
    <row r="160" spans="1:4" ht="14.4">
      <c r="A160" s="3"/>
      <c r="B160" s="45"/>
      <c r="C160" s="48"/>
      <c r="D160" s="48"/>
    </row>
    <row r="161" spans="1:4" ht="14.4">
      <c r="A161" s="3">
        <v>41640</v>
      </c>
      <c r="B161" s="45" t="s">
        <v>67</v>
      </c>
      <c r="C161" s="48">
        <v>327294.69</v>
      </c>
      <c r="D161" s="48"/>
    </row>
    <row r="162" spans="1:4" ht="14.4">
      <c r="A162" s="3">
        <v>41640</v>
      </c>
      <c r="B162" s="45" t="s">
        <v>67</v>
      </c>
      <c r="C162" s="48">
        <v>340492.86</v>
      </c>
      <c r="D162" s="48"/>
    </row>
    <row r="163" spans="1:4" ht="14.4">
      <c r="A163" s="3">
        <v>41640</v>
      </c>
      <c r="B163" s="45" t="s">
        <v>67</v>
      </c>
      <c r="C163" s="48"/>
      <c r="D163" s="48">
        <f>-C158</f>
        <v>-416643.36</v>
      </c>
    </row>
    <row r="164" spans="1:4" ht="14.4">
      <c r="A164" s="3">
        <v>41640</v>
      </c>
      <c r="B164" s="49" t="s">
        <v>69</v>
      </c>
      <c r="C164" s="48"/>
      <c r="D164" s="48">
        <v>-46449.23</v>
      </c>
    </row>
    <row r="165" spans="1:4" ht="14.4">
      <c r="A165" s="3"/>
      <c r="B165" s="45"/>
      <c r="C165" s="48"/>
      <c r="D165" s="48"/>
    </row>
    <row r="166" spans="1:4" ht="14.4">
      <c r="A166" s="3">
        <v>41671</v>
      </c>
      <c r="B166" s="45" t="s">
        <v>67</v>
      </c>
      <c r="C166" s="48">
        <v>493203.55</v>
      </c>
      <c r="D166" s="48"/>
    </row>
    <row r="167" spans="1:4" ht="14.4">
      <c r="A167" s="3">
        <v>41672</v>
      </c>
      <c r="B167" s="45" t="s">
        <v>67</v>
      </c>
      <c r="C167" s="48">
        <v>306002.49</v>
      </c>
      <c r="D167" s="48"/>
    </row>
    <row r="168" spans="1:4" ht="14.4">
      <c r="A168" s="3">
        <v>41673</v>
      </c>
      <c r="B168" s="45" t="s">
        <v>67</v>
      </c>
      <c r="C168" s="48"/>
      <c r="D168" s="48">
        <f>-C162</f>
        <v>-340492.86</v>
      </c>
    </row>
    <row r="169" spans="1:4" ht="14.4">
      <c r="A169" s="3"/>
      <c r="B169" s="45"/>
      <c r="C169" s="48"/>
      <c r="D169" s="48"/>
    </row>
    <row r="170" spans="1:4" ht="14.4">
      <c r="A170" s="3">
        <v>41701</v>
      </c>
      <c r="B170" s="45" t="s">
        <v>67</v>
      </c>
      <c r="C170" s="48">
        <v>489058.03</v>
      </c>
      <c r="D170" s="48"/>
    </row>
    <row r="171" spans="1:4" ht="14.4">
      <c r="A171" s="3">
        <v>41702</v>
      </c>
      <c r="B171" s="45" t="s">
        <v>67</v>
      </c>
      <c r="C171" s="48">
        <v>268673.87</v>
      </c>
      <c r="D171" s="48"/>
    </row>
    <row r="172" spans="1:4" ht="14.4">
      <c r="A172" s="3">
        <v>41703</v>
      </c>
      <c r="B172" s="45" t="s">
        <v>67</v>
      </c>
      <c r="C172" s="48"/>
      <c r="D172" s="48">
        <f>-C167</f>
        <v>-306002.49</v>
      </c>
    </row>
    <row r="173" spans="1:4" ht="14.4">
      <c r="A173" s="3"/>
      <c r="B173" s="45"/>
      <c r="C173" s="48"/>
      <c r="D173" s="48"/>
    </row>
    <row r="174" spans="1:4" ht="14.4">
      <c r="A174" s="3">
        <v>41730</v>
      </c>
      <c r="B174" s="45" t="s">
        <v>67</v>
      </c>
      <c r="C174" s="48">
        <v>432907.78</v>
      </c>
      <c r="D174" s="48"/>
    </row>
    <row r="175" spans="1:4" ht="14.4">
      <c r="A175" s="3">
        <v>41731</v>
      </c>
      <c r="B175" s="45" t="s">
        <v>67</v>
      </c>
      <c r="C175" s="48">
        <v>248682.13</v>
      </c>
      <c r="D175" s="48"/>
    </row>
    <row r="176" spans="1:4" ht="14.4">
      <c r="A176" s="3">
        <v>41732</v>
      </c>
      <c r="B176" s="45" t="s">
        <v>67</v>
      </c>
      <c r="C176" s="48"/>
      <c r="D176" s="48">
        <f>-C171</f>
        <v>-268673.87</v>
      </c>
    </row>
    <row r="177" spans="1:4" ht="14.4">
      <c r="A177" s="3"/>
      <c r="B177" s="45"/>
      <c r="C177" s="48"/>
      <c r="D177" s="48"/>
    </row>
    <row r="178" spans="1:4" ht="14.4">
      <c r="A178" s="3">
        <v>41760</v>
      </c>
      <c r="B178" s="45" t="s">
        <v>67</v>
      </c>
      <c r="C178" s="48">
        <v>355031.38</v>
      </c>
      <c r="D178" s="48"/>
    </row>
    <row r="179" spans="1:4" ht="14.4">
      <c r="A179" s="3">
        <v>41761</v>
      </c>
      <c r="B179" s="45" t="s">
        <v>67</v>
      </c>
      <c r="C179" s="48">
        <v>232891.36</v>
      </c>
      <c r="D179" s="48"/>
    </row>
    <row r="180" spans="1:4" ht="14.4">
      <c r="A180" s="3">
        <v>41762</v>
      </c>
      <c r="B180" s="45" t="s">
        <v>67</v>
      </c>
      <c r="C180" s="48"/>
      <c r="D180" s="48">
        <f>-C175</f>
        <v>-248682.13</v>
      </c>
    </row>
    <row r="181" spans="1:4" ht="14.4">
      <c r="A181" s="3"/>
      <c r="B181" s="45"/>
      <c r="C181" s="48"/>
      <c r="D181" s="48"/>
    </row>
    <row r="182" spans="1:4" ht="14.4">
      <c r="A182" s="3">
        <v>41791</v>
      </c>
      <c r="B182" s="45" t="s">
        <v>67</v>
      </c>
      <c r="C182" s="48">
        <v>373077.51</v>
      </c>
      <c r="D182" s="48"/>
    </row>
    <row r="183" spans="1:4" ht="14.4">
      <c r="A183" s="3">
        <v>41792</v>
      </c>
      <c r="B183" s="45" t="s">
        <v>67</v>
      </c>
      <c r="C183" s="48">
        <v>211493.25</v>
      </c>
      <c r="D183" s="48"/>
    </row>
    <row r="184" spans="1:4" ht="14.4">
      <c r="A184" s="3">
        <v>41793</v>
      </c>
      <c r="B184" s="45" t="s">
        <v>67</v>
      </c>
      <c r="C184" s="48"/>
      <c r="D184" s="48">
        <f>-C179</f>
        <v>-232891.36</v>
      </c>
    </row>
    <row r="185" spans="1:4" ht="14.4">
      <c r="A185" s="3"/>
      <c r="B185" s="45"/>
      <c r="C185" s="48"/>
      <c r="D185" s="48"/>
    </row>
    <row r="186" spans="1:4" ht="14.4">
      <c r="A186" s="3">
        <v>41821</v>
      </c>
      <c r="B186" s="45" t="s">
        <v>67</v>
      </c>
      <c r="C186" s="48">
        <v>373744.04</v>
      </c>
      <c r="D186" s="48"/>
    </row>
    <row r="187" spans="1:4" ht="14.4">
      <c r="A187" s="3">
        <v>41822</v>
      </c>
      <c r="B187" s="45" t="s">
        <v>67</v>
      </c>
      <c r="C187" s="48">
        <v>230228.61</v>
      </c>
      <c r="D187" s="48"/>
    </row>
    <row r="188" spans="1:4" ht="14.4">
      <c r="A188" s="3">
        <v>41823</v>
      </c>
      <c r="B188" s="45" t="s">
        <v>67</v>
      </c>
      <c r="C188" s="48"/>
      <c r="D188" s="48">
        <f>-C183</f>
        <v>-211493.25</v>
      </c>
    </row>
    <row r="189" spans="1:4" ht="14.4">
      <c r="A189" s="3"/>
      <c r="B189" s="45"/>
      <c r="C189" s="48"/>
      <c r="D189" s="48"/>
    </row>
    <row r="190" spans="1:4" ht="14.4">
      <c r="A190" s="3">
        <v>41852</v>
      </c>
      <c r="B190" s="45" t="s">
        <v>67</v>
      </c>
      <c r="C190" s="48">
        <v>366591.55</v>
      </c>
      <c r="D190" s="48"/>
    </row>
    <row r="191" spans="1:4" ht="14.4">
      <c r="A191" s="3">
        <v>41852</v>
      </c>
      <c r="B191" s="45" t="s">
        <v>67</v>
      </c>
      <c r="C191" s="48">
        <v>243000.17</v>
      </c>
      <c r="D191" s="48"/>
    </row>
    <row r="192" spans="1:4" ht="14.4">
      <c r="A192" s="3">
        <v>41852</v>
      </c>
      <c r="B192" s="45" t="s">
        <v>67</v>
      </c>
      <c r="C192" s="48"/>
      <c r="D192" s="48">
        <f>-C187</f>
        <v>-230228.61</v>
      </c>
    </row>
    <row r="193" spans="1:4" ht="14.4">
      <c r="A193" s="3"/>
      <c r="B193" s="45"/>
      <c r="C193" s="48"/>
      <c r="D193" s="48"/>
    </row>
    <row r="194" spans="1:4" ht="14.4">
      <c r="A194" s="3">
        <v>41883</v>
      </c>
      <c r="B194" s="45" t="s">
        <v>67</v>
      </c>
      <c r="C194" s="48">
        <v>377964.76</v>
      </c>
      <c r="D194" s="48"/>
    </row>
    <row r="195" spans="1:4" ht="14.4">
      <c r="A195" s="3">
        <v>41883</v>
      </c>
      <c r="B195" s="45" t="s">
        <v>67</v>
      </c>
      <c r="C195" s="48">
        <v>213110.74</v>
      </c>
      <c r="D195" s="48"/>
    </row>
    <row r="196" spans="1:4" ht="14.4">
      <c r="A196" s="3">
        <v>41883</v>
      </c>
      <c r="B196" s="45" t="s">
        <v>67</v>
      </c>
      <c r="C196" s="48"/>
      <c r="D196" s="48">
        <f>-C191</f>
        <v>-243000.17</v>
      </c>
    </row>
    <row r="197" spans="1:4" ht="14.4">
      <c r="A197" s="3"/>
      <c r="B197" s="45"/>
      <c r="C197" s="48"/>
      <c r="D197" s="48"/>
    </row>
    <row r="198" spans="1:4" ht="14.4">
      <c r="A198" s="3">
        <v>41913</v>
      </c>
      <c r="B198" s="45" t="s">
        <v>67</v>
      </c>
      <c r="C198" s="48">
        <v>351072.2</v>
      </c>
      <c r="D198" s="48"/>
    </row>
    <row r="199" spans="1:4" ht="14.4">
      <c r="A199" s="3">
        <v>41913</v>
      </c>
      <c r="B199" s="45" t="s">
        <v>67</v>
      </c>
      <c r="C199" s="48">
        <v>244726.84</v>
      </c>
      <c r="D199" s="48"/>
    </row>
    <row r="200" spans="1:4" ht="14.4">
      <c r="A200" s="3">
        <v>41913</v>
      </c>
      <c r="B200" s="45" t="s">
        <v>67</v>
      </c>
      <c r="C200" s="48"/>
      <c r="D200" s="48">
        <f>-C195</f>
        <v>-213110.74</v>
      </c>
    </row>
    <row r="201" spans="1:4" ht="14.4">
      <c r="A201" s="3"/>
      <c r="B201" s="45"/>
      <c r="C201" s="48"/>
      <c r="D201" s="48"/>
    </row>
    <row r="202" spans="1:4" ht="14.4">
      <c r="A202" s="520">
        <v>41944</v>
      </c>
      <c r="B202" s="521" t="s">
        <v>67</v>
      </c>
      <c r="C202" s="522">
        <v>387307.23</v>
      </c>
      <c r="D202" s="522"/>
    </row>
    <row r="203" spans="1:4" ht="14.4">
      <c r="A203" s="520">
        <v>41945</v>
      </c>
      <c r="B203" s="521" t="s">
        <v>67</v>
      </c>
      <c r="C203" s="522">
        <v>312940.46999999997</v>
      </c>
      <c r="D203" s="522"/>
    </row>
    <row r="204" spans="1:4" ht="14.4">
      <c r="A204" s="520">
        <v>41946</v>
      </c>
      <c r="B204" s="521" t="s">
        <v>67</v>
      </c>
      <c r="C204" s="522"/>
      <c r="D204" s="522">
        <f>-C199</f>
        <v>-244726.84</v>
      </c>
    </row>
    <row r="205" spans="1:4" ht="14.4">
      <c r="A205" s="3"/>
      <c r="B205" s="45"/>
      <c r="C205" s="48"/>
      <c r="D205" s="48"/>
    </row>
    <row r="206" spans="1:4" ht="14.4">
      <c r="A206" s="520">
        <v>41974</v>
      </c>
      <c r="B206" s="521" t="s">
        <v>67</v>
      </c>
      <c r="C206" s="522">
        <v>482748.48</v>
      </c>
      <c r="D206" s="522"/>
    </row>
    <row r="207" spans="1:4" ht="14.4">
      <c r="A207" s="520">
        <v>41975</v>
      </c>
      <c r="B207" s="521" t="s">
        <v>67</v>
      </c>
      <c r="C207" s="522">
        <v>328542.71999999997</v>
      </c>
      <c r="D207" s="522"/>
    </row>
    <row r="208" spans="1:4" ht="14.4">
      <c r="A208" s="520">
        <v>41976</v>
      </c>
      <c r="B208" s="521" t="s">
        <v>67</v>
      </c>
      <c r="C208" s="522"/>
      <c r="D208" s="522">
        <f>-C203</f>
        <v>-312940.46999999997</v>
      </c>
    </row>
    <row r="209" spans="1:4" ht="14.4">
      <c r="A209" s="3"/>
      <c r="B209" s="45"/>
      <c r="C209" s="48"/>
      <c r="D209" s="48"/>
    </row>
    <row r="210" spans="1:4" ht="14.4">
      <c r="A210" s="520">
        <v>42005</v>
      </c>
      <c r="B210" s="521" t="s">
        <v>67</v>
      </c>
      <c r="C210" s="522">
        <v>630162.19999999995</v>
      </c>
      <c r="D210" s="522"/>
    </row>
    <row r="211" spans="1:4" ht="14.4">
      <c r="A211" s="520">
        <v>42005</v>
      </c>
      <c r="B211" s="521" t="s">
        <v>67</v>
      </c>
      <c r="C211" s="522">
        <v>116826.74</v>
      </c>
      <c r="D211" s="522"/>
    </row>
    <row r="212" spans="1:4" ht="14.4">
      <c r="A212" s="520">
        <v>42005</v>
      </c>
      <c r="B212" s="521" t="s">
        <v>67</v>
      </c>
      <c r="C212" s="522"/>
      <c r="D212" s="522">
        <f>-C207</f>
        <v>-328542.71999999997</v>
      </c>
    </row>
    <row r="213" spans="1:4" ht="14.4">
      <c r="A213" s="520">
        <v>42005</v>
      </c>
      <c r="B213" s="49" t="s">
        <v>69</v>
      </c>
      <c r="C213" s="48"/>
      <c r="D213" s="48">
        <v>-1794440.72</v>
      </c>
    </row>
    <row r="214" spans="1:4" ht="14.4">
      <c r="A214" s="3"/>
      <c r="B214" s="45"/>
      <c r="C214" s="48"/>
      <c r="D214" s="48"/>
    </row>
    <row r="215" spans="1:4" ht="14.4">
      <c r="A215" s="3">
        <v>42036</v>
      </c>
      <c r="B215" s="45" t="s">
        <v>67</v>
      </c>
      <c r="C215" s="48">
        <v>207010.68</v>
      </c>
      <c r="D215" s="48"/>
    </row>
    <row r="216" spans="1:4" ht="14.4">
      <c r="A216" s="3">
        <v>42036</v>
      </c>
      <c r="B216" s="45" t="s">
        <v>67</v>
      </c>
      <c r="C216" s="48">
        <v>91365.8</v>
      </c>
      <c r="D216" s="48"/>
    </row>
    <row r="217" spans="1:4" ht="14.4">
      <c r="A217" s="3">
        <v>42036</v>
      </c>
      <c r="B217" s="45" t="s">
        <v>67</v>
      </c>
      <c r="C217" s="48"/>
      <c r="D217" s="48">
        <f>-C211</f>
        <v>-116826.74</v>
      </c>
    </row>
    <row r="218" spans="1:4" ht="14.4">
      <c r="A218" s="3"/>
      <c r="B218" s="45"/>
      <c r="C218" s="48"/>
      <c r="D218" s="48"/>
    </row>
    <row r="219" spans="1:4" ht="14.4">
      <c r="A219" s="3">
        <v>42064</v>
      </c>
      <c r="B219" s="45" t="s">
        <v>67</v>
      </c>
      <c r="C219" s="48">
        <v>164514.56</v>
      </c>
      <c r="D219" s="48"/>
    </row>
    <row r="220" spans="1:4" ht="14.4">
      <c r="A220" s="3">
        <v>42065</v>
      </c>
      <c r="B220" s="45" t="s">
        <v>67</v>
      </c>
      <c r="C220" s="48">
        <v>89126.58</v>
      </c>
      <c r="D220" s="48"/>
    </row>
    <row r="221" spans="1:4" ht="14.4">
      <c r="A221" s="3">
        <v>42066</v>
      </c>
      <c r="B221" s="45" t="s">
        <v>67</v>
      </c>
      <c r="C221" s="48"/>
      <c r="D221" s="48">
        <f>-C216</f>
        <v>-91365.8</v>
      </c>
    </row>
    <row r="222" spans="1:4" ht="14.4">
      <c r="A222" s="3"/>
      <c r="B222" s="45"/>
      <c r="C222" s="48"/>
      <c r="D222" s="48"/>
    </row>
    <row r="223" spans="1:4" ht="14.4">
      <c r="A223" s="3">
        <v>42095</v>
      </c>
      <c r="B223" s="45" t="s">
        <v>67</v>
      </c>
      <c r="C223" s="48">
        <v>145277.69</v>
      </c>
      <c r="D223" s="48"/>
    </row>
    <row r="224" spans="1:4" ht="14.4">
      <c r="A224" s="3">
        <v>42096</v>
      </c>
      <c r="B224" s="45" t="s">
        <v>67</v>
      </c>
      <c r="C224" s="48">
        <v>97318.57</v>
      </c>
      <c r="D224" s="48"/>
    </row>
    <row r="225" spans="1:4" ht="14.4">
      <c r="A225" s="3">
        <v>42095</v>
      </c>
      <c r="B225" s="45" t="s">
        <v>67</v>
      </c>
      <c r="C225" s="48"/>
      <c r="D225" s="48">
        <f>-C220</f>
        <v>-89126.58</v>
      </c>
    </row>
    <row r="226" spans="1:4" ht="14.4">
      <c r="A226" s="3"/>
      <c r="B226" s="45"/>
      <c r="C226" s="48"/>
      <c r="D226" s="48"/>
    </row>
    <row r="227" spans="1:4" ht="14.4">
      <c r="A227" s="3">
        <v>42125</v>
      </c>
      <c r="B227" s="45" t="s">
        <v>67</v>
      </c>
      <c r="C227" s="48">
        <v>134464.37</v>
      </c>
      <c r="D227" s="48"/>
    </row>
    <row r="228" spans="1:4" ht="14.4">
      <c r="A228" s="3">
        <v>42125</v>
      </c>
      <c r="B228" s="45" t="s">
        <v>67</v>
      </c>
      <c r="C228" s="48">
        <v>98176.6</v>
      </c>
      <c r="D228" s="48"/>
    </row>
    <row r="229" spans="1:4" ht="14.4">
      <c r="A229" s="3">
        <v>42125</v>
      </c>
      <c r="B229" s="45" t="s">
        <v>67</v>
      </c>
      <c r="C229" s="48"/>
      <c r="D229" s="48">
        <f>-C224</f>
        <v>-97318.57</v>
      </c>
    </row>
    <row r="230" spans="1:4" ht="14.4">
      <c r="A230" s="3"/>
      <c r="B230" s="45"/>
      <c r="C230" s="48"/>
      <c r="D230" s="48"/>
    </row>
    <row r="231" spans="1:4" ht="14.4">
      <c r="A231" s="3">
        <v>42159</v>
      </c>
      <c r="B231" s="45" t="s">
        <v>67</v>
      </c>
      <c r="C231" s="48">
        <v>136377.45000000001</v>
      </c>
      <c r="D231" s="48"/>
    </row>
    <row r="232" spans="1:4" ht="14.4">
      <c r="A232" s="3">
        <v>42159</v>
      </c>
      <c r="B232" s="45" t="s">
        <v>67</v>
      </c>
      <c r="C232" s="48">
        <v>102611.11</v>
      </c>
      <c r="D232" s="48"/>
    </row>
    <row r="233" spans="1:4" ht="14.4">
      <c r="A233" s="3">
        <v>42159</v>
      </c>
      <c r="B233" s="45" t="s">
        <v>67</v>
      </c>
      <c r="C233" s="48"/>
      <c r="D233" s="48">
        <f>-C228</f>
        <v>-98176.6</v>
      </c>
    </row>
    <row r="234" spans="1:4" ht="14.4">
      <c r="A234" s="3"/>
      <c r="B234" s="45"/>
      <c r="C234" s="48"/>
      <c r="D234" s="48"/>
    </row>
    <row r="235" spans="1:4" ht="14.4">
      <c r="A235" s="3">
        <v>42186</v>
      </c>
      <c r="B235" s="45" t="s">
        <v>67</v>
      </c>
      <c r="C235" s="48">
        <v>154776.17000000001</v>
      </c>
      <c r="D235" s="48"/>
    </row>
    <row r="236" spans="1:4" ht="14.4">
      <c r="A236" s="3">
        <v>42186</v>
      </c>
      <c r="B236" s="45" t="s">
        <v>67</v>
      </c>
      <c r="C236" s="48">
        <v>95974.21</v>
      </c>
      <c r="D236" s="48"/>
    </row>
    <row r="237" spans="1:4" ht="14.4">
      <c r="A237" s="3">
        <v>42186</v>
      </c>
      <c r="B237" s="45" t="s">
        <v>67</v>
      </c>
      <c r="C237" s="48"/>
      <c r="D237" s="48">
        <f>-C232</f>
        <v>-102611.11</v>
      </c>
    </row>
    <row r="238" spans="1:4" ht="14.4">
      <c r="A238" s="3"/>
      <c r="B238" s="45"/>
      <c r="C238" s="48"/>
      <c r="D238" s="48"/>
    </row>
    <row r="239" spans="1:4" ht="14.4">
      <c r="A239" s="3">
        <v>42217</v>
      </c>
      <c r="B239" s="45" t="s">
        <v>67</v>
      </c>
      <c r="C239" s="48">
        <v>143970.13</v>
      </c>
      <c r="D239" s="48"/>
    </row>
    <row r="240" spans="1:4" ht="14.4">
      <c r="A240" s="3">
        <v>42217</v>
      </c>
      <c r="B240" s="45" t="s">
        <v>67</v>
      </c>
      <c r="C240" s="48">
        <v>95777.78</v>
      </c>
      <c r="D240" s="48"/>
    </row>
    <row r="241" spans="1:5" ht="14.4">
      <c r="A241" s="3">
        <v>42217</v>
      </c>
      <c r="B241" s="45" t="s">
        <v>67</v>
      </c>
      <c r="C241" s="48"/>
      <c r="D241" s="48">
        <f>-C236</f>
        <v>-95974.21</v>
      </c>
    </row>
    <row r="242" spans="1:5" ht="14.4">
      <c r="A242" s="3"/>
      <c r="B242" s="45"/>
      <c r="C242" s="48"/>
      <c r="D242" s="48"/>
    </row>
    <row r="243" spans="1:5" ht="14.4">
      <c r="A243" s="3">
        <v>42248</v>
      </c>
      <c r="B243" s="45" t="s">
        <v>67</v>
      </c>
      <c r="C243" s="48">
        <v>139234.6</v>
      </c>
      <c r="D243" s="48"/>
    </row>
    <row r="244" spans="1:5" ht="14.4">
      <c r="A244" s="3">
        <v>42248</v>
      </c>
      <c r="B244" s="45" t="s">
        <v>67</v>
      </c>
      <c r="C244" s="48">
        <v>87821.46</v>
      </c>
      <c r="D244" s="48"/>
    </row>
    <row r="245" spans="1:5" ht="14.4">
      <c r="A245" s="3">
        <v>42248</v>
      </c>
      <c r="B245" s="45" t="s">
        <v>67</v>
      </c>
      <c r="C245" s="48"/>
      <c r="D245" s="48">
        <f>-C240</f>
        <v>-95777.78</v>
      </c>
    </row>
    <row r="246" spans="1:5" ht="14.4">
      <c r="A246" s="3"/>
      <c r="B246" s="45"/>
      <c r="C246" s="48"/>
      <c r="D246" s="48"/>
    </row>
    <row r="247" spans="1:5" ht="14.4">
      <c r="A247" s="3">
        <v>42278</v>
      </c>
      <c r="B247" s="45" t="s">
        <v>67</v>
      </c>
      <c r="C247" s="48">
        <v>135610.82999999999</v>
      </c>
      <c r="D247" s="48"/>
    </row>
    <row r="248" spans="1:5" ht="14.4">
      <c r="A248" s="3">
        <v>42278</v>
      </c>
      <c r="B248" s="45" t="s">
        <v>67</v>
      </c>
      <c r="C248" s="48">
        <v>95573.52</v>
      </c>
      <c r="D248" s="48"/>
    </row>
    <row r="249" spans="1:5" ht="14.4">
      <c r="A249" s="3">
        <v>42278</v>
      </c>
      <c r="B249" s="45" t="s">
        <v>67</v>
      </c>
      <c r="C249" s="48"/>
      <c r="D249" s="48">
        <f>-C244</f>
        <v>-87821.46</v>
      </c>
    </row>
    <row r="250" spans="1:5" ht="14.4">
      <c r="A250" s="3"/>
      <c r="B250" s="45"/>
      <c r="C250" s="48"/>
      <c r="D250" s="48"/>
    </row>
    <row r="251" spans="1:5" ht="14.4">
      <c r="A251" s="3"/>
      <c r="B251" s="45"/>
      <c r="C251" s="48"/>
      <c r="D251" s="48"/>
    </row>
    <row r="252" spans="1:5" ht="14.4">
      <c r="A252" s="3"/>
      <c r="B252" s="45"/>
      <c r="C252" s="48"/>
      <c r="D252" s="48"/>
    </row>
    <row r="253" spans="1:5" ht="14.4">
      <c r="A253" s="3"/>
      <c r="B253" s="45"/>
      <c r="C253" s="48"/>
      <c r="D253" s="48"/>
    </row>
    <row r="254" spans="1:5" ht="14.4">
      <c r="A254" s="3"/>
      <c r="B254" s="45"/>
      <c r="C254" s="48"/>
      <c r="D254" s="48"/>
    </row>
    <row r="255" spans="1:5">
      <c r="A255" s="3"/>
    </row>
    <row r="256" spans="1:5" ht="13.8" thickBot="1">
      <c r="A256" s="3" t="s">
        <v>283</v>
      </c>
      <c r="E256" s="50">
        <f>SUM($C$74:D255)</f>
        <v>-515226.97999999853</v>
      </c>
    </row>
    <row r="257" spans="1:7" ht="13.8" thickTop="1">
      <c r="A257" s="3"/>
    </row>
    <row r="258" spans="1:7">
      <c r="A258" s="3" t="s">
        <v>72</v>
      </c>
      <c r="E258" s="35">
        <f>+D74</f>
        <v>-16910017</v>
      </c>
    </row>
    <row r="259" spans="1:7">
      <c r="A259" s="3" t="s">
        <v>38</v>
      </c>
      <c r="E259" s="35">
        <f>SUM(C75:D98,C101:D106,C108:D112,C115:D118,C121:D163,C166:D212,C215:D255)</f>
        <v>18112712.760000002</v>
      </c>
      <c r="F259" s="4">
        <f>SUM('REC Rider'!E8:E37)</f>
        <v>15400411.689999999</v>
      </c>
      <c r="G259" t="s">
        <v>75</v>
      </c>
    </row>
    <row r="260" spans="1:7">
      <c r="A260" s="3" t="s">
        <v>33</v>
      </c>
      <c r="E260" s="35">
        <f>SUM(C100,C107,D113,D119,D164,D213)</f>
        <v>-1717922.74</v>
      </c>
    </row>
    <row r="261" spans="1:7" ht="13.8" thickBot="1">
      <c r="A261" s="3" t="s">
        <v>73</v>
      </c>
      <c r="E261" s="50">
        <f>SUM(E258:E260)</f>
        <v>-515226.97999999835</v>
      </c>
    </row>
    <row r="262" spans="1:7" ht="13.8" thickTop="1">
      <c r="A262" s="3"/>
    </row>
    <row r="263" spans="1:7">
      <c r="A263" s="3"/>
      <c r="E263" s="36">
        <f>+F54</f>
        <v>-515226.97999999986</v>
      </c>
      <c r="F263" t="s">
        <v>71</v>
      </c>
    </row>
    <row r="264" spans="1:7">
      <c r="A264" s="3"/>
      <c r="E264" s="36">
        <f>+E261-E263</f>
        <v>1.5133991837501526E-9</v>
      </c>
      <c r="F264" t="s">
        <v>328</v>
      </c>
    </row>
    <row r="265" spans="1:7">
      <c r="A265" s="3"/>
    </row>
    <row r="266" spans="1:7">
      <c r="A266" s="3"/>
    </row>
    <row r="267" spans="1:7">
      <c r="A267" s="3"/>
    </row>
    <row r="268" spans="1:7">
      <c r="A26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18T08:00:00+00:00</OpenedDate>
    <Date1 xmlns="dc463f71-b30c-4ab2-9473-d307f9d35888">2015-11-18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2254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68527C2789FD042A7BF0B48E6A0DA07" ma:contentTypeVersion="111" ma:contentTypeDescription="" ma:contentTypeScope="" ma:versionID="4852fb715a04c27aeca8ab1a9d3442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A12B50-4755-4C57-95B0-AD0EF0342D59}"/>
</file>

<file path=customXml/itemProps2.xml><?xml version="1.0" encoding="utf-8"?>
<ds:datastoreItem xmlns:ds="http://schemas.openxmlformats.org/officeDocument/2006/customXml" ds:itemID="{FD4C5F69-CA6D-4E8C-8707-E266DD4CE758}"/>
</file>

<file path=customXml/itemProps3.xml><?xml version="1.0" encoding="utf-8"?>
<ds:datastoreItem xmlns:ds="http://schemas.openxmlformats.org/officeDocument/2006/customXml" ds:itemID="{FEADE611-B310-4603-B26D-7E965347E344}"/>
</file>

<file path=customXml/itemProps4.xml><?xml version="1.0" encoding="utf-8"?>
<ds:datastoreItem xmlns:ds="http://schemas.openxmlformats.org/officeDocument/2006/customXml" ds:itemID="{F949A2CD-B118-41EC-973C-D2738BA22B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7</vt:i4>
      </vt:variant>
    </vt:vector>
  </HeadingPairs>
  <TitlesOfParts>
    <vt:vector size="23" baseType="lpstr">
      <vt:lpstr>2016 Rev Req </vt:lpstr>
      <vt:lpstr>REC Rider</vt:lpstr>
      <vt:lpstr>Biogas Tracker</vt:lpstr>
      <vt:lpstr>Causes</vt:lpstr>
      <vt:lpstr>RECs==&gt;</vt:lpstr>
      <vt:lpstr>2015 Rev Req </vt:lpstr>
      <vt:lpstr>SAP 301, 311 Interest</vt:lpstr>
      <vt:lpstr>Energy Acct Tracking of 2540221</vt:lpstr>
      <vt:lpstr>Layer 1 25400291</vt:lpstr>
      <vt:lpstr>Dec 2011 REC Bal</vt:lpstr>
      <vt:lpstr>Biogas==&gt;</vt:lpstr>
      <vt:lpstr>Biogas Interest 25400441</vt:lpstr>
      <vt:lpstr>Tracker 2013-2014</vt:lpstr>
      <vt:lpstr>Biogas Proceeds - 2014 Sch-137</vt:lpstr>
      <vt:lpstr>Tracker</vt:lpstr>
      <vt:lpstr>Inventory; etc.</vt:lpstr>
      <vt:lpstr>'Dec 2011 REC Bal'!Print_Area</vt:lpstr>
      <vt:lpstr>'Energy Acct Tracking of 2540221'!Print_Area</vt:lpstr>
      <vt:lpstr>'Inventory; etc.'!Print_Area</vt:lpstr>
      <vt:lpstr>'Energy Acct Tracking of 2540221'!Print_Titles</vt:lpstr>
      <vt:lpstr>'Inventory; etc.'!Print_Titles</vt:lpstr>
      <vt:lpstr>Tracker!Print_Titles</vt:lpstr>
      <vt:lpstr>'Tracker 2013-2014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har</dc:creator>
  <cp:lastModifiedBy>Lynn Logen</cp:lastModifiedBy>
  <cp:lastPrinted>2015-11-06T17:07:53Z</cp:lastPrinted>
  <dcterms:created xsi:type="dcterms:W3CDTF">2013-11-15T22:29:49Z</dcterms:created>
  <dcterms:modified xsi:type="dcterms:W3CDTF">2015-11-18T01:4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68527C2789FD042A7BF0B48E6A0DA07</vt:lpwstr>
  </property>
  <property fmtid="{D5CDD505-2E9C-101B-9397-08002B2CF9AE}" pid="3" name="_docset_NoMedatataSyncRequired">
    <vt:lpwstr>False</vt:lpwstr>
  </property>
</Properties>
</file>